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nifu.sharepoint.com/sites/Indikatorrapporten/Shared Documents/General/2020/Tallgrunnlag/Kapittel 4/"/>
    </mc:Choice>
  </mc:AlternateContent>
  <xr:revisionPtr revIDLastSave="0" documentId="8_{E8E724AE-FDA3-4696-B824-B67A1B5AB31A}" xr6:coauthVersionLast="45" xr6:coauthVersionMax="45" xr10:uidLastSave="{00000000-0000-0000-0000-000000000000}"/>
  <bookViews>
    <workbookView xWindow="-28920" yWindow="-120" windowWidth="29040" windowHeight="15840" xr2:uid="{047032A5-171B-4726-B703-0AFD076DFF8E}"/>
  </bookViews>
  <sheets>
    <sheet name="NyDimNæringEndelig" sheetId="9" r:id="rId1"/>
    <sheet name="Vår opprinnelige" sheetId="1" state="hidden" r:id="rId2"/>
    <sheet name="SN2007 fra SSB" sheetId="5" state="hidden" r:id="rId3"/>
    <sheet name="NyDimNæring_råfil" sheetId="6" state="hidden" r:id="rId4"/>
  </sheets>
  <definedNames>
    <definedName name="_xlnm._FilterDatabase" localSheetId="3">NyDimNæring_råfil!$A$1:$L$908</definedName>
    <definedName name="_xlnm._FilterDatabase" localSheetId="0" hidden="1">NyDimNæringEndelig!$A$1:$H$908</definedName>
    <definedName name="_xlnm._FilterDatabase" localSheetId="1" hidden="1">'Vår opprinnelige'!$A$1:$F$1900</definedName>
    <definedName name="ExternalData_1" localSheetId="2" hidden="1">'SN2007 fra SSB'!$A$1:$I$18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B0B2BA-5471-4DF8-A0D6-6E6A75DFC027}" keepAlive="1" name="Query - 30" description="Connection to the '30' query in the workbook." type="5" refreshedVersion="6" background="1" saveData="1">
    <dbPr connection="Provider=Microsoft.Mashup.OleDb.1;Data Source=$Workbook$;Location=30;Extended Properties=&quot;&quot;" command="SELECT * FROM [30]"/>
  </connection>
  <connection id="2" xr16:uid="{0CB20749-87ED-4164-B424-3ACC4C8FA757}" keepAlive="1" name="Query - 30 (2)" description="Connection to the '30 (2)' query in the workbook." type="5" refreshedVersion="6" background="1" saveData="1">
    <dbPr connection="Provider=Microsoft.Mashup.OleDb.1;Data Source=$Workbook$;Location=&quot;30 (2)&quot;;Extended Properties=&quot;&quot;" command="SELECT * FROM [30 (2)]"/>
  </connection>
</connections>
</file>

<file path=xl/sharedStrings.xml><?xml version="1.0" encoding="utf-8"?>
<sst xmlns="http://schemas.openxmlformats.org/spreadsheetml/2006/main" count="29679" uniqueCount="6232">
  <si>
    <t>Næringsnavn</t>
  </si>
  <si>
    <t>Næringshovedområde</t>
  </si>
  <si>
    <t>Ufordelt næring</t>
  </si>
  <si>
    <t>R - Annet</t>
  </si>
  <si>
    <t>00.000</t>
  </si>
  <si>
    <t>Uspesifisert</t>
  </si>
  <si>
    <t>X - Uspesifisert</t>
  </si>
  <si>
    <t>01.000</t>
  </si>
  <si>
    <t>Jordbruk og tjenester tilknyttet jordbruk.  Jakt og viltstell</t>
  </si>
  <si>
    <t>A - Jordbruk og skogbruk</t>
  </si>
  <si>
    <t>01.100</t>
  </si>
  <si>
    <t>Dyrking av jordbruks- og hagebruksvekster</t>
  </si>
  <si>
    <t>01.110</t>
  </si>
  <si>
    <t>Dyrking av jordbruksvekster</t>
  </si>
  <si>
    <t>Dyrking av korn (unntatt ris), belgvekster og oljeholdige vekster</t>
  </si>
  <si>
    <t>A1 - Jordbruk/skogbruk</t>
  </si>
  <si>
    <t>01.120</t>
  </si>
  <si>
    <t>Dyrking av ris</t>
  </si>
  <si>
    <t>Dyrking av hagebruksvekster</t>
  </si>
  <si>
    <t>01.121</t>
  </si>
  <si>
    <t>Dyrking av hagebruksvekster på friland</t>
  </si>
  <si>
    <t>01.122</t>
  </si>
  <si>
    <t>Dyrking av hagebruksvekster i veksthus</t>
  </si>
  <si>
    <t>01.130</t>
  </si>
  <si>
    <t>Dyrking av frukt, bær og krydderurter</t>
  </si>
  <si>
    <t>Dyrking av grønnsaker, meloner, rot- og knollvekster</t>
  </si>
  <si>
    <t>01.140</t>
  </si>
  <si>
    <t>Dyrking av sukkerrør</t>
  </si>
  <si>
    <t>01.150</t>
  </si>
  <si>
    <t>Dyrking av tobakk</t>
  </si>
  <si>
    <t>01.160</t>
  </si>
  <si>
    <t>Dyrking av fibervekster</t>
  </si>
  <si>
    <t>01.190</t>
  </si>
  <si>
    <t>Dyrking av ettårige vekster ellers</t>
  </si>
  <si>
    <t>01.200</t>
  </si>
  <si>
    <t>Husdyrhold</t>
  </si>
  <si>
    <t>01.210</t>
  </si>
  <si>
    <t>Storfelhold og melkeproduksjon</t>
  </si>
  <si>
    <t>Dyrking av druer</t>
  </si>
  <si>
    <t>01.220</t>
  </si>
  <si>
    <t>Dyrking av tropiske og subtropiske frukter</t>
  </si>
  <si>
    <t>Saue- og geitehold.  Oppdrett av hester</t>
  </si>
  <si>
    <t>01.230</t>
  </si>
  <si>
    <t>Svinehold</t>
  </si>
  <si>
    <t>Dyrking av sitrusfrukter</t>
  </si>
  <si>
    <t>01.240</t>
  </si>
  <si>
    <t>Dyrking av kjernefrukter og steinfrukter</t>
  </si>
  <si>
    <t>Fjørfehold og eggproduksjon</t>
  </si>
  <si>
    <t>01.250</t>
  </si>
  <si>
    <t>Husdyrhold ellers</t>
  </si>
  <si>
    <t>Dyrking av annen frukt som vokser på trær eller busker samt nøtter</t>
  </si>
  <si>
    <t>01.260</t>
  </si>
  <si>
    <t>Dyrking av oljeholdige frukter</t>
  </si>
  <si>
    <t>01.270</t>
  </si>
  <si>
    <t>Dyrking av vekster for produksjon av drikkevarer</t>
  </si>
  <si>
    <t>01.280</t>
  </si>
  <si>
    <t>Dyrking av krydder og aromatiske, medisinske og farmasøytiske vekster</t>
  </si>
  <si>
    <t>01.290</t>
  </si>
  <si>
    <t>Dyrking av flerårige vekster ellers</t>
  </si>
  <si>
    <t>01.300</t>
  </si>
  <si>
    <t>Planteformering</t>
  </si>
  <si>
    <t>Kombinert husdyrhold og planteproduksjon</t>
  </si>
  <si>
    <t>01.400</t>
  </si>
  <si>
    <t>Tjenester tilknyttet jordbruk og husdyrhold, unntatt veterinærtjenester.  Beplantning og vedlikehold av hager og parkanlegg.</t>
  </si>
  <si>
    <t>01.410</t>
  </si>
  <si>
    <t>Tjenester tilknyttet planteproduksjon.  Beplantning og vedlikehold av hager og parkanlegg</t>
  </si>
  <si>
    <t>Melkeproduksjon på storfe</t>
  </si>
  <si>
    <t>01.420</t>
  </si>
  <si>
    <t xml:space="preserve">Oppdrett av annet storfe </t>
  </si>
  <si>
    <t>Tjenester tilknyttet husdyrhold</t>
  </si>
  <si>
    <t>01.430</t>
  </si>
  <si>
    <t>Oppdrett av hester og andre dyr av hestefamilien</t>
  </si>
  <si>
    <t>01.440</t>
  </si>
  <si>
    <t>Oppdrett av kameler og andre kameldyr</t>
  </si>
  <si>
    <t>01.451</t>
  </si>
  <si>
    <t>Sauehold</t>
  </si>
  <si>
    <t>01.452</t>
  </si>
  <si>
    <t>Geitehold</t>
  </si>
  <si>
    <t>01.460</t>
  </si>
  <si>
    <t>01.471</t>
  </si>
  <si>
    <t>Hold av verpehøner for konsumeggproduksjon</t>
  </si>
  <si>
    <t>01.479</t>
  </si>
  <si>
    <t>Annet fjørfehold</t>
  </si>
  <si>
    <t>01.490</t>
  </si>
  <si>
    <t>01.500</t>
  </si>
  <si>
    <t>Jakt, viltstell og tjenester tilknyttet jakt og viltstell</t>
  </si>
  <si>
    <t>01.610</t>
  </si>
  <si>
    <t>Tjenester tilknyttet planteproduksjon</t>
  </si>
  <si>
    <t>01.620</t>
  </si>
  <si>
    <t>01.630</t>
  </si>
  <si>
    <t>Etterbehandling av vekster etter innhøsting</t>
  </si>
  <si>
    <t>01.640</t>
  </si>
  <si>
    <t>Behandling av såfrø</t>
  </si>
  <si>
    <t>01.700</t>
  </si>
  <si>
    <t>02.000</t>
  </si>
  <si>
    <t>Skogbruk og tjenester tilknyttet skogbruk</t>
  </si>
  <si>
    <t>02.010</t>
  </si>
  <si>
    <t>Skogbruk</t>
  </si>
  <si>
    <t>02.011</t>
  </si>
  <si>
    <t>Avvirking</t>
  </si>
  <si>
    <t>02.012</t>
  </si>
  <si>
    <t>Skogbruk ellers</t>
  </si>
  <si>
    <t>02.020</t>
  </si>
  <si>
    <t>Tjenester tilknyttet skogbruk</t>
  </si>
  <si>
    <t>02.100</t>
  </si>
  <si>
    <t>Skogskjøtsel og andre skogbruksaktiviteter</t>
  </si>
  <si>
    <t>02.200</t>
  </si>
  <si>
    <t>Avvirkning</t>
  </si>
  <si>
    <t>02.300</t>
  </si>
  <si>
    <t>Innsamling av viltvoksende produkter av annet enn tre</t>
  </si>
  <si>
    <t>02.400</t>
  </si>
  <si>
    <t>03.111</t>
  </si>
  <si>
    <t xml:space="preserve">Hav- og kystfiske </t>
  </si>
  <si>
    <t>A2 - Fiske/oppdrett</t>
  </si>
  <si>
    <t>03.112</t>
  </si>
  <si>
    <t>Hvalfangst</t>
  </si>
  <si>
    <t>03.120</t>
  </si>
  <si>
    <t>Ferskvannsfiske</t>
  </si>
  <si>
    <t>03.211</t>
  </si>
  <si>
    <t>Produksjon av matfisk og skalldyr i hav- og kystbasert fiskeoppdrett</t>
  </si>
  <si>
    <t>03.212</t>
  </si>
  <si>
    <t>Produksjon av yngel og settefisk i hav- og kystbasert fiskeoppdrett</t>
  </si>
  <si>
    <t>03.213</t>
  </si>
  <si>
    <t>Tjenester tilknyttet hav- og kystbasert fiskeoppdrett</t>
  </si>
  <si>
    <t>03.221</t>
  </si>
  <si>
    <t>Produksjon av matfisk og skalldyr i ferskvannsbasert fiskeoppdrett</t>
  </si>
  <si>
    <t>03.222</t>
  </si>
  <si>
    <t>Produksjon av yngel og settefisk i ferskvannsbasert fiskeoppdrett</t>
  </si>
  <si>
    <t>03.223</t>
  </si>
  <si>
    <t>Tjenester tilknyttet ferskvannsbasert fiskeoppdrett</t>
  </si>
  <si>
    <t>05.000</t>
  </si>
  <si>
    <t>Fiske, fangst og fiskeoppdrett.  Tjenester tilknyttet fiske, fangst og fiskeoppdrett</t>
  </si>
  <si>
    <t>B- Fiske</t>
  </si>
  <si>
    <t>05.010</t>
  </si>
  <si>
    <t>Fiske og fangst</t>
  </si>
  <si>
    <t>05.011</t>
  </si>
  <si>
    <t>Hav- og kystfiske</t>
  </si>
  <si>
    <t>05.012</t>
  </si>
  <si>
    <t>05.020</t>
  </si>
  <si>
    <t>Fiskeoppdrett og klekkerier</t>
  </si>
  <si>
    <t>05.021</t>
  </si>
  <si>
    <t>Produksjon av matfisk og skalldyr</t>
  </si>
  <si>
    <t>05.022</t>
  </si>
  <si>
    <t>Produksjon av yngel og settefisk</t>
  </si>
  <si>
    <t>05.023</t>
  </si>
  <si>
    <t>Tjenester tilknyttet fiskeoppdrett</t>
  </si>
  <si>
    <t>05.028</t>
  </si>
  <si>
    <t>Produksjon av skalldyr</t>
  </si>
  <si>
    <t>05.100</t>
  </si>
  <si>
    <t>Bryting av steinkull</t>
  </si>
  <si>
    <t>B - Bergverksdrift og utvinning</t>
  </si>
  <si>
    <t>05.200</t>
  </si>
  <si>
    <t>Bryting av brunkull</t>
  </si>
  <si>
    <t>06.100</t>
  </si>
  <si>
    <t>Utvinning av råolje</t>
  </si>
  <si>
    <t>06.200</t>
  </si>
  <si>
    <t>Utvinning av naturgass</t>
  </si>
  <si>
    <t>07.100</t>
  </si>
  <si>
    <t>Bryting av jernmalm</t>
  </si>
  <si>
    <t>07.210</t>
  </si>
  <si>
    <t>Bryting av uran- og thoriummalm</t>
  </si>
  <si>
    <t>07.290</t>
  </si>
  <si>
    <t>Bryting av ikke-jernholdig malm ellers</t>
  </si>
  <si>
    <t>08.111</t>
  </si>
  <si>
    <t>Bryting av stein til bygge- og anleggsvirksomhet</t>
  </si>
  <si>
    <t>08.112</t>
  </si>
  <si>
    <t xml:space="preserve">Bryting av kalkstein, gips og kritt </t>
  </si>
  <si>
    <t>08.113</t>
  </si>
  <si>
    <t>Bryting av skifer</t>
  </si>
  <si>
    <t>08.120</t>
  </si>
  <si>
    <t>Utvinning fra grus- og sandtak, og utvinning av leire og kaolin</t>
  </si>
  <si>
    <t>08.900</t>
  </si>
  <si>
    <t>Annen bryting og utvinning</t>
  </si>
  <si>
    <t>08.910</t>
  </si>
  <si>
    <t>Bryting og utvinning av kjemiske mineraler og gjødselsmineraler</t>
  </si>
  <si>
    <t>08.920</t>
  </si>
  <si>
    <t>Stikking av torv</t>
  </si>
  <si>
    <t>08.930</t>
  </si>
  <si>
    <t>Utvinning av salt</t>
  </si>
  <si>
    <t>08.990</t>
  </si>
  <si>
    <t>Annen bryting og utvinning ikke nevnt annet sted</t>
  </si>
  <si>
    <t>09.000</t>
  </si>
  <si>
    <t>Tjenester tilknyttet bergverksdrift</t>
  </si>
  <si>
    <t>09.100</t>
  </si>
  <si>
    <t>Tjenester tilknyttet utvinning av råolje og naturgass</t>
  </si>
  <si>
    <t>09.101</t>
  </si>
  <si>
    <t>Boretjenester tilknyttet utvinning av råolje og naturgass</t>
  </si>
  <si>
    <t>09.109</t>
  </si>
  <si>
    <t>Andre tjenester tilknyttet utvinning av råolje og naturgass</t>
  </si>
  <si>
    <t>09.110</t>
  </si>
  <si>
    <t>09.900</t>
  </si>
  <si>
    <t>Tjenester tilknyttet annen bergverksdrift</t>
  </si>
  <si>
    <t>10.000</t>
  </si>
  <si>
    <t>Produksjon av nærings- og nytelsesmidler</t>
  </si>
  <si>
    <t>C - Industri</t>
  </si>
  <si>
    <t>Bryting av steinkull og brunkull.  Utvinning av torv</t>
  </si>
  <si>
    <t>C - Bergverksdrift og utvinning</t>
  </si>
  <si>
    <t>10.100</t>
  </si>
  <si>
    <t>Produksjon, bearbeiding og konservering av kjøtt og kjøttvarer</t>
  </si>
  <si>
    <t>10.110</t>
  </si>
  <si>
    <t>Bearbeiding og konservering av kjøtt</t>
  </si>
  <si>
    <t>10.120</t>
  </si>
  <si>
    <t>Bearbeiding og konservering av fjørfekjøtt</t>
  </si>
  <si>
    <t>10.130</t>
  </si>
  <si>
    <t>Produksjon av kjøtt- og fjørfevarer</t>
  </si>
  <si>
    <t>10.200</t>
  </si>
  <si>
    <t>Bearbeiding og konservering av fisk, skalldyr og bløtdyr</t>
  </si>
  <si>
    <t>10.201</t>
  </si>
  <si>
    <t>Produksjon av saltfisk, tørrfisk og klippfisk</t>
  </si>
  <si>
    <t>10.202</t>
  </si>
  <si>
    <t>Frysing av fisk, fiskefileter, skalldyr og bløtdyr</t>
  </si>
  <si>
    <t>10.203</t>
  </si>
  <si>
    <t>Produksjon av fiskehermetikk</t>
  </si>
  <si>
    <t>10.209</t>
  </si>
  <si>
    <t>Bearbeiding og konservering av fisk og fiskevarer ellers</t>
  </si>
  <si>
    <t>10.300</t>
  </si>
  <si>
    <t>Bearbeiding og konservering av frukt og grønnsaker</t>
  </si>
  <si>
    <t>10.310</t>
  </si>
  <si>
    <t>Bearbeiding og konservering av poteter</t>
  </si>
  <si>
    <t>10.320</t>
  </si>
  <si>
    <t>Produksjon av juice av frukt og grønnsaker</t>
  </si>
  <si>
    <t>10.390</t>
  </si>
  <si>
    <t>Bearbeiding og konservering av frukt og grønnsaker ellers</t>
  </si>
  <si>
    <t>10.400</t>
  </si>
  <si>
    <t>Produksjon av vegetabilske og animalske oljer og fettstoffer</t>
  </si>
  <si>
    <t>10.410</t>
  </si>
  <si>
    <t>Produksjon av oljer og fettstoffer</t>
  </si>
  <si>
    <t>10.411</t>
  </si>
  <si>
    <t>Produksjon av rå fiskeoljer og fett</t>
  </si>
  <si>
    <t>10.412</t>
  </si>
  <si>
    <t>Produksjon av andre uraffinerte oljer og fett</t>
  </si>
  <si>
    <t>10.413</t>
  </si>
  <si>
    <t>Produksjon av raffinerte oljer og fett</t>
  </si>
  <si>
    <t>10.420</t>
  </si>
  <si>
    <t>Produksjon av margarin og lignende spiselige fettstoffer</t>
  </si>
  <si>
    <t>10.500</t>
  </si>
  <si>
    <t>Produksjon av meierivarer og iskrem</t>
  </si>
  <si>
    <t>10.510</t>
  </si>
  <si>
    <t>Produksjon av meierivarer</t>
  </si>
  <si>
    <t>10.520</t>
  </si>
  <si>
    <t>Produksjon av iskrem</t>
  </si>
  <si>
    <t>10.600</t>
  </si>
  <si>
    <t>Produksjon av kornvarer, stivelse og stivelsesprodukter</t>
  </si>
  <si>
    <t>10.610</t>
  </si>
  <si>
    <t>Produksjon av kornvarer</t>
  </si>
  <si>
    <t>10.620</t>
  </si>
  <si>
    <t>Produksjon av stivelse og stivelsesprodukter</t>
  </si>
  <si>
    <t>10.700</t>
  </si>
  <si>
    <t>Produksjon av bakeri- og pastavarer</t>
  </si>
  <si>
    <t>10.710</t>
  </si>
  <si>
    <t>Produksjon av brød og ferske konditorvarer</t>
  </si>
  <si>
    <t>10.720</t>
  </si>
  <si>
    <t>Produksjon av kavringer, kjeks og konserverte konditorvarer</t>
  </si>
  <si>
    <t>10.730</t>
  </si>
  <si>
    <t>Produksjon av makaroni, nudler, couscous og lignende pastavarer</t>
  </si>
  <si>
    <t>10.800</t>
  </si>
  <si>
    <t>Produksjon av andre næringsmidler</t>
  </si>
  <si>
    <t>10.810</t>
  </si>
  <si>
    <t>Produksjon av sukker</t>
  </si>
  <si>
    <t>10.820</t>
  </si>
  <si>
    <t>Produksjon av kakao, sjokolade og sukkervarer</t>
  </si>
  <si>
    <t>10.830</t>
  </si>
  <si>
    <t>Bearbeiding av te og kaffe</t>
  </si>
  <si>
    <t>10.840</t>
  </si>
  <si>
    <t>Produksjon av smakstilsettingsstoffer og krydderier</t>
  </si>
  <si>
    <t>10.850</t>
  </si>
  <si>
    <t>Produksjon av ferdigmat</t>
  </si>
  <si>
    <t>10.860</t>
  </si>
  <si>
    <t>Produksjon av homogeniserte matprodukter og diettmat</t>
  </si>
  <si>
    <t>10.890</t>
  </si>
  <si>
    <t>Produksjon av næringsmidler ikke nevnt annet sted</t>
  </si>
  <si>
    <t>10.900</t>
  </si>
  <si>
    <t>Produksjon av fôrvarer</t>
  </si>
  <si>
    <t>10.910</t>
  </si>
  <si>
    <t>Produksjon av fôrvarer til husdyrhold</t>
  </si>
  <si>
    <t>10.920</t>
  </si>
  <si>
    <t>Produksjon av fôrvarer til kjæledyr</t>
  </si>
  <si>
    <t>11.000</t>
  </si>
  <si>
    <t>Produksjon av drikkevarer</t>
  </si>
  <si>
    <t>Utvinning av råolje og naturgass.  Tjenester tilknyttet olje- og gassutvinning</t>
  </si>
  <si>
    <t>11.010</t>
  </si>
  <si>
    <t>Destillering, rektifisering og blanding av sprit</t>
  </si>
  <si>
    <t>11.020</t>
  </si>
  <si>
    <t>Produksjon av vin</t>
  </si>
  <si>
    <t>11.030</t>
  </si>
  <si>
    <t>Produksjon av sider og annen fruktvin</t>
  </si>
  <si>
    <t>11.040</t>
  </si>
  <si>
    <t>Produksjon av andre ikke-destillerte gjærede drikkevarer</t>
  </si>
  <si>
    <t>11.050</t>
  </si>
  <si>
    <t>Produksjon av øl</t>
  </si>
  <si>
    <t>11.060</t>
  </si>
  <si>
    <t>Produksjon av malt</t>
  </si>
  <si>
    <t>11.070</t>
  </si>
  <si>
    <t>Produksjon av mineralvann, leskedrikker og annet vann på flaske</t>
  </si>
  <si>
    <t>11.100</t>
  </si>
  <si>
    <t>Utvinning av råolje og naturgass</t>
  </si>
  <si>
    <t>11.200</t>
  </si>
  <si>
    <t>Tjenester tilknyttet olje- og gassutvinning</t>
  </si>
  <si>
    <t>12.000</t>
  </si>
  <si>
    <t>Produksjon av tobakksvarer</t>
  </si>
  <si>
    <t>13.000</t>
  </si>
  <si>
    <t>Produksjon av tekstiler</t>
  </si>
  <si>
    <t>Bryting av metallholdig malm</t>
  </si>
  <si>
    <t>13.100</t>
  </si>
  <si>
    <t>Bearbeiding og spinning av tekstilfibrer</t>
  </si>
  <si>
    <t>13.200</t>
  </si>
  <si>
    <t>Veving av tekstiler</t>
  </si>
  <si>
    <t>Bryting av ikke-jernholdig malm unntatt uran- og thoriummalm</t>
  </si>
  <si>
    <t>13.300</t>
  </si>
  <si>
    <t>Etterbehandling av tekstiler</t>
  </si>
  <si>
    <t>13.900</t>
  </si>
  <si>
    <t>Produksjon av andre tekstiler</t>
  </si>
  <si>
    <t>13.910</t>
  </si>
  <si>
    <t>Produksjon av stoffer av trikotasje</t>
  </si>
  <si>
    <t>13.920</t>
  </si>
  <si>
    <t>Produksjon av tekstilvarer, unntatt klær</t>
  </si>
  <si>
    <t>13.921</t>
  </si>
  <si>
    <t>Produksjon av utstyrsvarer</t>
  </si>
  <si>
    <t>13.929</t>
  </si>
  <si>
    <t>Produksjon av andre tekstilvarer, unntatt klær</t>
  </si>
  <si>
    <t>13.930</t>
  </si>
  <si>
    <t>Produksjon av gulvtepper, -matter og -ryer</t>
  </si>
  <si>
    <t>13.940</t>
  </si>
  <si>
    <t>Produksjon av tauverk og nett</t>
  </si>
  <si>
    <t>13.950</t>
  </si>
  <si>
    <t>Produksjon av ikke-vevde tekstiler og tekstilvarer, unntatt klær</t>
  </si>
  <si>
    <t>13.960</t>
  </si>
  <si>
    <t>Produksjon av tekstiler til teknisk og industriell bruk</t>
  </si>
  <si>
    <t>13.990</t>
  </si>
  <si>
    <t>Produksjon av tekstiler ikke nevnt annet sted</t>
  </si>
  <si>
    <t>14.000</t>
  </si>
  <si>
    <t>Produksjon av klær av lær</t>
  </si>
  <si>
    <t>Bergverksdrift ellers</t>
  </si>
  <si>
    <t>14.100</t>
  </si>
  <si>
    <t>Bryting av stein</t>
  </si>
  <si>
    <t>Produksjon av klær, unntatt pelsvarer</t>
  </si>
  <si>
    <t>14.110</t>
  </si>
  <si>
    <t>14.120</t>
  </si>
  <si>
    <t>Bryting av kalkstein, gips og kritt</t>
  </si>
  <si>
    <t>Produksjon av arbeidstøy</t>
  </si>
  <si>
    <t>14.130</t>
  </si>
  <si>
    <t>Produksjon av annet yttertøy</t>
  </si>
  <si>
    <t>14.140</t>
  </si>
  <si>
    <t>Produksjon av undertøy og innertøy</t>
  </si>
  <si>
    <t>14.190</t>
  </si>
  <si>
    <t>Produksjon av klær og tilbehør ellers</t>
  </si>
  <si>
    <t>14.200</t>
  </si>
  <si>
    <t>Produksjon av pelsvarer</t>
  </si>
  <si>
    <t>Utvinning av sand og leire</t>
  </si>
  <si>
    <t>14.210</t>
  </si>
  <si>
    <t>Utvinning fra grus- og sandtak</t>
  </si>
  <si>
    <t>14.220</t>
  </si>
  <si>
    <t>Utvinning av leire og kaolin</t>
  </si>
  <si>
    <t>14.300</t>
  </si>
  <si>
    <t>Produksjon av klær av trikotasje</t>
  </si>
  <si>
    <t>14.310</t>
  </si>
  <si>
    <t>Produksjon av strømpevarer</t>
  </si>
  <si>
    <t>14.390</t>
  </si>
  <si>
    <t>Produksjon av andre klær av trikotasje</t>
  </si>
  <si>
    <t>14.400</t>
  </si>
  <si>
    <t>Produksjon av salt</t>
  </si>
  <si>
    <t>14.500</t>
  </si>
  <si>
    <t>15.000</t>
  </si>
  <si>
    <t>Produksjon av næringsmidler og drikkevarer</t>
  </si>
  <si>
    <t>D - Industri</t>
  </si>
  <si>
    <t>Produksjon av lær og lærvarer</t>
  </si>
  <si>
    <t>15.100</t>
  </si>
  <si>
    <t>Beredning av lær, produksjon av reiseeffekter og salmakerartikler og beredning og farging av pelsskinn</t>
  </si>
  <si>
    <t>15.110</t>
  </si>
  <si>
    <t>Slakting, produksjon og konservering av kjøtt</t>
  </si>
  <si>
    <t>Beredning av lær, og beredning og farging av pelsskinn</t>
  </si>
  <si>
    <t>15.120</t>
  </si>
  <si>
    <t>Produksjon av reiseeffekter og salmakerartikler</t>
  </si>
  <si>
    <t>Slakting, produksjon og konservering av fjørfekjøtt</t>
  </si>
  <si>
    <t>15.130</t>
  </si>
  <si>
    <t>15.200</t>
  </si>
  <si>
    <t>Bearbeiding og konservering av fisk og fiskevarer</t>
  </si>
  <si>
    <t>Produksjon av skotøy</t>
  </si>
  <si>
    <t>15.201</t>
  </si>
  <si>
    <t>15.202</t>
  </si>
  <si>
    <t>15.203</t>
  </si>
  <si>
    <t>15.209</t>
  </si>
  <si>
    <t>15.300</t>
  </si>
  <si>
    <t>15.310</t>
  </si>
  <si>
    <t>15.320</t>
  </si>
  <si>
    <t>15.330</t>
  </si>
  <si>
    <t>15.400</t>
  </si>
  <si>
    <t>15.410</t>
  </si>
  <si>
    <t>Produksjon av uraffinerte oljer og fett</t>
  </si>
  <si>
    <t>15.411</t>
  </si>
  <si>
    <t>15.419</t>
  </si>
  <si>
    <t>15.420</t>
  </si>
  <si>
    <t>15.421</t>
  </si>
  <si>
    <t>Produksjon av animalske oljer og fett</t>
  </si>
  <si>
    <t>15.422</t>
  </si>
  <si>
    <t>Produksjon av vegetabilske oljer og fett</t>
  </si>
  <si>
    <t>15.430</t>
  </si>
  <si>
    <t>Produksjon av margarin og liknende spiselige fettstoffer</t>
  </si>
  <si>
    <t>15.500</t>
  </si>
  <si>
    <t>15.510</t>
  </si>
  <si>
    <t>15.520</t>
  </si>
  <si>
    <t>15.600</t>
  </si>
  <si>
    <t>15.610</t>
  </si>
  <si>
    <t>15.620</t>
  </si>
  <si>
    <t>15.700</t>
  </si>
  <si>
    <t>Produksjon av fôr</t>
  </si>
  <si>
    <t>15.710</t>
  </si>
  <si>
    <t>Produksjon av fôr til husdyrhold</t>
  </si>
  <si>
    <t>15.720</t>
  </si>
  <si>
    <t>Produksjon av fôr til kjæledyr</t>
  </si>
  <si>
    <t>15.800</t>
  </si>
  <si>
    <t>15.810</t>
  </si>
  <si>
    <t>15.820</t>
  </si>
  <si>
    <t>Produksjon av kavring og kjeks og konserverte konditorvarer</t>
  </si>
  <si>
    <t>15.830</t>
  </si>
  <si>
    <t>15.840</t>
  </si>
  <si>
    <t>15.850</t>
  </si>
  <si>
    <t>Produksjon av pastavarer</t>
  </si>
  <si>
    <t>15.860</t>
  </si>
  <si>
    <t>15.870</t>
  </si>
  <si>
    <t>15.880</t>
  </si>
  <si>
    <t>15.890</t>
  </si>
  <si>
    <t>Produksjon av næringsmidler ellers</t>
  </si>
  <si>
    <t>15.900</t>
  </si>
  <si>
    <t>15.910</t>
  </si>
  <si>
    <t>Produksjon av destillerte alkoholholdige drikkevarer</t>
  </si>
  <si>
    <t>15.920</t>
  </si>
  <si>
    <t>Produksjon av etylalkohol av gjærede råvarer</t>
  </si>
  <si>
    <t>15.930</t>
  </si>
  <si>
    <t>15.940</t>
  </si>
  <si>
    <t>15.950</t>
  </si>
  <si>
    <t>15.960</t>
  </si>
  <si>
    <t>15.970</t>
  </si>
  <si>
    <t>15.980</t>
  </si>
  <si>
    <t>Produksjon av mineralvann og leskedrikker</t>
  </si>
  <si>
    <t>16.000</t>
  </si>
  <si>
    <t>Produksjon av trelast og varer av tre, kork, strå og flettematerialer, unntatt møbler</t>
  </si>
  <si>
    <t>16.100</t>
  </si>
  <si>
    <t>Saging, høvling og impregnering av tre</t>
  </si>
  <si>
    <t>16.200</t>
  </si>
  <si>
    <t>Produksjon av varer av tre, kork, strå og flettematerialer</t>
  </si>
  <si>
    <t>16.210</t>
  </si>
  <si>
    <t>Produksjon av finerplater og andre bygnings- og møbelplater av tre</t>
  </si>
  <si>
    <t>16.220</t>
  </si>
  <si>
    <t>Produksjon av sammensatte parkettstaver</t>
  </si>
  <si>
    <t>16.231</t>
  </si>
  <si>
    <t>Produksjon av monteringsferdige hus</t>
  </si>
  <si>
    <t>16.232</t>
  </si>
  <si>
    <t>Produksjon av bygningsartikler</t>
  </si>
  <si>
    <t>16.240</t>
  </si>
  <si>
    <t>Produksjon av treemballasje</t>
  </si>
  <si>
    <t>16.290</t>
  </si>
  <si>
    <t>Produksjon av andre trevarer og varer av kork, strå og flettematerialer</t>
  </si>
  <si>
    <t>17.000</t>
  </si>
  <si>
    <t>Produksjon av papir og papirvarer</t>
  </si>
  <si>
    <t>17.100</t>
  </si>
  <si>
    <t>Produksjon av garn og tråd</t>
  </si>
  <si>
    <t>Produksjon av papirmasse, papir og papp</t>
  </si>
  <si>
    <t>17.110</t>
  </si>
  <si>
    <t>Produksjon av papirmasse</t>
  </si>
  <si>
    <t>Bearbeiding og spinning av fibre av bomullstype</t>
  </si>
  <si>
    <t>17.120</t>
  </si>
  <si>
    <t>Bearbeiding og spinning av fibre av kardegarnstype</t>
  </si>
  <si>
    <t>Produksjon av papir og papp</t>
  </si>
  <si>
    <t>17.130</t>
  </si>
  <si>
    <t>Bearbeiding og spinning av fibre av kamgarnstype</t>
  </si>
  <si>
    <t>17.140</t>
  </si>
  <si>
    <t>Bearbeiding og spinning av fibre av lintype</t>
  </si>
  <si>
    <t>17.150</t>
  </si>
  <si>
    <t>Tvinning og spinning av fibre av silketype</t>
  </si>
  <si>
    <t>17.160</t>
  </si>
  <si>
    <t>Produksjon av sytråd</t>
  </si>
  <si>
    <t>17.170</t>
  </si>
  <si>
    <t>Bearbeiding og spinning av andre tekstilfibre</t>
  </si>
  <si>
    <t>17.200</t>
  </si>
  <si>
    <t>Produksjon av varer av papir og papp</t>
  </si>
  <si>
    <t>17.210</t>
  </si>
  <si>
    <t>Produksjon av bølgepapp og emballasje av papir og papp</t>
  </si>
  <si>
    <t>Veving av stoffer av bomullstype</t>
  </si>
  <si>
    <t>17.220</t>
  </si>
  <si>
    <t>Veving av stoffer av kardegarnstype</t>
  </si>
  <si>
    <t>Produksjon av husholdnings-, sanitær- og toalettartikler av papir</t>
  </si>
  <si>
    <t>17.230</t>
  </si>
  <si>
    <t>Produksjon av kontorartikler av papir</t>
  </si>
  <si>
    <t>Veving av stoffer av kamgarnstype</t>
  </si>
  <si>
    <t>17.240</t>
  </si>
  <si>
    <t>Veving av silke</t>
  </si>
  <si>
    <t>Produksjon av tapeter</t>
  </si>
  <si>
    <t>17.250</t>
  </si>
  <si>
    <t>Veving av andre tekstiler</t>
  </si>
  <si>
    <t>17.290</t>
  </si>
  <si>
    <t>Produksjon av varer av papir og papp ellers</t>
  </si>
  <si>
    <t>17.300</t>
  </si>
  <si>
    <t>17.400</t>
  </si>
  <si>
    <t>17.401</t>
  </si>
  <si>
    <t>17.409</t>
  </si>
  <si>
    <t>17.500</t>
  </si>
  <si>
    <t>17.510</t>
  </si>
  <si>
    <t>17.520</t>
  </si>
  <si>
    <t>17.530</t>
  </si>
  <si>
    <t>17.540</t>
  </si>
  <si>
    <t>Produksjon av tekstiler ellers</t>
  </si>
  <si>
    <t>17.600</t>
  </si>
  <si>
    <t>17.700</t>
  </si>
  <si>
    <t>17.710</t>
  </si>
  <si>
    <t>17.720</t>
  </si>
  <si>
    <t>Produksjon av gensere, jakker og vester av trikotasje</t>
  </si>
  <si>
    <t>18.000</t>
  </si>
  <si>
    <t>Produksjon av klær.  Beredning og farging av pelsskinn</t>
  </si>
  <si>
    <t>Trykking og reproduksjon av innspilte opptak</t>
  </si>
  <si>
    <t>18.100</t>
  </si>
  <si>
    <t>Trykking og tjenester tilknyttet trykking</t>
  </si>
  <si>
    <t>18.110</t>
  </si>
  <si>
    <t>Trykking av aviser</t>
  </si>
  <si>
    <t>18.120</t>
  </si>
  <si>
    <t>Trykking ellers</t>
  </si>
  <si>
    <t>18.130</t>
  </si>
  <si>
    <t>Ferdiggjøring før trykking og publisering</t>
  </si>
  <si>
    <t>18.140</t>
  </si>
  <si>
    <t>Bokbinding og tilknyttede tjenester</t>
  </si>
  <si>
    <t>18.200</t>
  </si>
  <si>
    <t>Reproduksjon av innspilte opptak</t>
  </si>
  <si>
    <t>Produksjon av andre klær og tilbehør</t>
  </si>
  <si>
    <t>18.210</t>
  </si>
  <si>
    <t>18.220</t>
  </si>
  <si>
    <t>18.230</t>
  </si>
  <si>
    <t>18.240</t>
  </si>
  <si>
    <t>18.300</t>
  </si>
  <si>
    <t>Beredning og farging av pelsskinn. Produksjon av pelsvarer</t>
  </si>
  <si>
    <t>19.000</t>
  </si>
  <si>
    <t>Beredning av lær.  Produksjon av reiseeffekter, salmakerartikler og skotøy</t>
  </si>
  <si>
    <t>Produksjon av kull- og raffinerte petroleumsprodukter</t>
  </si>
  <si>
    <t>19.100</t>
  </si>
  <si>
    <t>Produksjon av kullprodukter</t>
  </si>
  <si>
    <t>Beredning av lær</t>
  </si>
  <si>
    <t>19.200</t>
  </si>
  <si>
    <t>Produksjon av raffinerte petroleumsprodukter</t>
  </si>
  <si>
    <t>19.300</t>
  </si>
  <si>
    <t>20.000</t>
  </si>
  <si>
    <t>Produksjon av kjemikalier og kjemiske produkter</t>
  </si>
  <si>
    <t>20.100</t>
  </si>
  <si>
    <t>20.101</t>
  </si>
  <si>
    <t>Saging og høvling av tre</t>
  </si>
  <si>
    <t>20.102</t>
  </si>
  <si>
    <t>Treimpregnering</t>
  </si>
  <si>
    <t>20.110</t>
  </si>
  <si>
    <t>Produksjon av industrigasser</t>
  </si>
  <si>
    <t>20.120</t>
  </si>
  <si>
    <t>Produksjon av fargestoffer og pigmenter</t>
  </si>
  <si>
    <t>20.130</t>
  </si>
  <si>
    <t xml:space="preserve">Produksjon av andre uorganiske kjemikalier </t>
  </si>
  <si>
    <t>20.140</t>
  </si>
  <si>
    <t>Produksjon av andre organiske kjemiske råvarer</t>
  </si>
  <si>
    <t>20.150</t>
  </si>
  <si>
    <t>Produksjon av gjødsel, nitrogenforbindelser og vekstjord</t>
  </si>
  <si>
    <t>20.160</t>
  </si>
  <si>
    <t>Produksjon av basisplast</t>
  </si>
  <si>
    <t>20.170</t>
  </si>
  <si>
    <t>Produksjon av syntetisk gummi</t>
  </si>
  <si>
    <t>20.200</t>
  </si>
  <si>
    <t>Produksjon av plantevern- og skadedyrmidler og andre landbrukskjemiske produkter</t>
  </si>
  <si>
    <t>Produksjon av finer, kryssfiner, lamelltre, spon-, fiber- og andre bygnings- og møbelplater av tre</t>
  </si>
  <si>
    <t>20.300</t>
  </si>
  <si>
    <t>Produksjon av monteringsferdige hus og bygningsartikler</t>
  </si>
  <si>
    <t>Produksjon av maling og lakk, trykkfarger og tetningsmidler</t>
  </si>
  <si>
    <t>20.301</t>
  </si>
  <si>
    <t>20.302</t>
  </si>
  <si>
    <t>20.400</t>
  </si>
  <si>
    <t>Produksjon av såpe og vaskemidler, rense- og polermidler, parfyme og toalettartikler</t>
  </si>
  <si>
    <t>20.410</t>
  </si>
  <si>
    <t>Produksjon av såpe og vaskemidler, rense- og polermidler</t>
  </si>
  <si>
    <t>20.420</t>
  </si>
  <si>
    <t>Produksjon av parfyme og toalettartikler</t>
  </si>
  <si>
    <t>20.500</t>
  </si>
  <si>
    <t>Produksjon av andre kjemiske produkter</t>
  </si>
  <si>
    <t>Produksjon av andre trevarer og varer av kork og flettematerialer</t>
  </si>
  <si>
    <t>20.510</t>
  </si>
  <si>
    <t>Produksjon av trevarer ellers</t>
  </si>
  <si>
    <t>Produksjon av eksplosiver</t>
  </si>
  <si>
    <t>20.520</t>
  </si>
  <si>
    <t>Produksjon av lim</t>
  </si>
  <si>
    <t>Produksjon av varer av kork, strå og flettematerialer</t>
  </si>
  <si>
    <t>20.530</t>
  </si>
  <si>
    <t>Produksjon av eteriske oljer</t>
  </si>
  <si>
    <t>20.590</t>
  </si>
  <si>
    <t>Produksjon av kjemiske produkter ikke nevnt annet sted</t>
  </si>
  <si>
    <t>20.600</t>
  </si>
  <si>
    <t>Produksjon av kunstfibrer</t>
  </si>
  <si>
    <t>21.000</t>
  </si>
  <si>
    <t>Produksjon av farmasøytiske råvarer og preparater</t>
  </si>
  <si>
    <t>Produksjon av papirmasse, papir og papirvarer</t>
  </si>
  <si>
    <t>21.100</t>
  </si>
  <si>
    <t>Produksjon av farmasøytiske råvarer</t>
  </si>
  <si>
    <t>21.110</t>
  </si>
  <si>
    <t>21.111</t>
  </si>
  <si>
    <t>Produksjon av mekanisk tremasse</t>
  </si>
  <si>
    <t>21.112</t>
  </si>
  <si>
    <t>Produksjon av sulfat- og sulfittcellulose</t>
  </si>
  <si>
    <t>21.120</t>
  </si>
  <si>
    <t>21.200</t>
  </si>
  <si>
    <t>Produksjon av farmasøytiske preparater</t>
  </si>
  <si>
    <t>21.201</t>
  </si>
  <si>
    <t>21.209</t>
  </si>
  <si>
    <t>Produksjon av andre farmasøytiske preparater</t>
  </si>
  <si>
    <t>21.210</t>
  </si>
  <si>
    <t>21.220</t>
  </si>
  <si>
    <t>21.230</t>
  </si>
  <si>
    <t>21.240</t>
  </si>
  <si>
    <t>21.250</t>
  </si>
  <si>
    <t>22.000</t>
  </si>
  <si>
    <t>Forlagsvirksomhet, grafisk produksjon og reproduksjon av innspilte opptak</t>
  </si>
  <si>
    <t>Produksjon av gummi- og plastprodukter</t>
  </si>
  <si>
    <t>22.100</t>
  </si>
  <si>
    <t>Forlagsvirksomhet</t>
  </si>
  <si>
    <t>22.110</t>
  </si>
  <si>
    <t>Forlegging av bøker</t>
  </si>
  <si>
    <t>Produksjon av gummidekk og slanger til gummidekk, og regummiering og vulkanisering av gummidekk</t>
  </si>
  <si>
    <t>22.120</t>
  </si>
  <si>
    <t>Forlegging av aviser</t>
  </si>
  <si>
    <t>22.130</t>
  </si>
  <si>
    <t>Forlegging av blader og tidsskrifter</t>
  </si>
  <si>
    <t>22.140</t>
  </si>
  <si>
    <t>Forlegging av lydopptak</t>
  </si>
  <si>
    <t>22.150</t>
  </si>
  <si>
    <t>Forlagsvirksomhet ellers</t>
  </si>
  <si>
    <t>22.190</t>
  </si>
  <si>
    <t>Produksjon av gummiprodukter ellers</t>
  </si>
  <si>
    <t>22.200</t>
  </si>
  <si>
    <t>Grafisk produksjon og tjenester tilknyttet grafisk produksjon</t>
  </si>
  <si>
    <t>22.210</t>
  </si>
  <si>
    <t>Produksjon av halvfabrikater av plast</t>
  </si>
  <si>
    <t>22.220</t>
  </si>
  <si>
    <t>Produksjon av plastemballasje</t>
  </si>
  <si>
    <t>22.230</t>
  </si>
  <si>
    <t>Bokbinding</t>
  </si>
  <si>
    <t>Produksjon av byggevarer av plast</t>
  </si>
  <si>
    <t>22.240</t>
  </si>
  <si>
    <t>Ferdiggjøring før trykking</t>
  </si>
  <si>
    <t>22.250</t>
  </si>
  <si>
    <t>Annen grafisk produksjon</t>
  </si>
  <si>
    <t>22.290</t>
  </si>
  <si>
    <t>Produksjon av plastprodukter ellers</t>
  </si>
  <si>
    <t>22.300</t>
  </si>
  <si>
    <t>22.310</t>
  </si>
  <si>
    <t>Reproduksjon av lydopptak</t>
  </si>
  <si>
    <t>22.320</t>
  </si>
  <si>
    <t>Reproduksjon av videoopptak</t>
  </si>
  <si>
    <t>22.330</t>
  </si>
  <si>
    <t>Reproduksjon av data og programmer på EDB-media</t>
  </si>
  <si>
    <t>23.000</t>
  </si>
  <si>
    <t>Produksjon av kull- og petroleumsprodukter og kjernebrensel</t>
  </si>
  <si>
    <t>Produksjon av andre ikke-metallholdige mineralprodukter</t>
  </si>
  <si>
    <t>23.100</t>
  </si>
  <si>
    <t>23.110</t>
  </si>
  <si>
    <t>Produksjon av planglass</t>
  </si>
  <si>
    <t>23.120</t>
  </si>
  <si>
    <t>Bearbeiding av planglass</t>
  </si>
  <si>
    <t>23.130</t>
  </si>
  <si>
    <t>Produksjon av emballasje og husholdningsartikler av glass og krystall</t>
  </si>
  <si>
    <t>23.140</t>
  </si>
  <si>
    <t>Produksjon av glassfibrer</t>
  </si>
  <si>
    <t>23.190</t>
  </si>
  <si>
    <t>Produksjon av teknisk glass og andre glassvarer</t>
  </si>
  <si>
    <t>23.200</t>
  </si>
  <si>
    <t>Produksjon av ildfaste produkter</t>
  </si>
  <si>
    <t>23.300</t>
  </si>
  <si>
    <t>Produksjon av kjernebrensel</t>
  </si>
  <si>
    <t>23.310</t>
  </si>
  <si>
    <t>Produksjon av keramiske vegg- og gulvfliser</t>
  </si>
  <si>
    <t>23.320</t>
  </si>
  <si>
    <t>Produksjon av murstein, teglstein og andre byggevarer av brent leire</t>
  </si>
  <si>
    <t>23.410</t>
  </si>
  <si>
    <t>Produksjon av keramiske husholdningsartikler og dekorasjonsgjenstander</t>
  </si>
  <si>
    <t>23.420</t>
  </si>
  <si>
    <t>Produksjon av sanitærutstyr av keramisk materiale</t>
  </si>
  <si>
    <t>23.430</t>
  </si>
  <si>
    <t>Produksjon av isolatorer og isoleringsdeler av keramisk materiale</t>
  </si>
  <si>
    <t>23.440</t>
  </si>
  <si>
    <t>Produksjon av andre keramiske produkter for teknisk bruk</t>
  </si>
  <si>
    <t>23.490</t>
  </si>
  <si>
    <t>Produksjon av andre keramiske produkter</t>
  </si>
  <si>
    <t>23.510</t>
  </si>
  <si>
    <t>Produksjon av sement</t>
  </si>
  <si>
    <t>23.520</t>
  </si>
  <si>
    <t>Produksjon av kalk og gips</t>
  </si>
  <si>
    <t>23.610</t>
  </si>
  <si>
    <t>Produksjon av betongprodukter for bygge- og anleggsvirksomhet</t>
  </si>
  <si>
    <t>23.620</t>
  </si>
  <si>
    <t>Produksjon av gipsprodukter for bygge- og anleggsvirksomhet</t>
  </si>
  <si>
    <t>23.630</t>
  </si>
  <si>
    <t>Produksjon av ferdigblandet betong</t>
  </si>
  <si>
    <t>23.640</t>
  </si>
  <si>
    <t>Produksjon av mørtel</t>
  </si>
  <si>
    <t>23.650</t>
  </si>
  <si>
    <t>Produksjon av fibersement</t>
  </si>
  <si>
    <t>23.690</t>
  </si>
  <si>
    <t>Produksjon av betong-, sement- og gipsprodukter ellers</t>
  </si>
  <si>
    <t>23.700</t>
  </si>
  <si>
    <t>Hogging og bearbeiding av monument- og bygningsstein</t>
  </si>
  <si>
    <t>23.910</t>
  </si>
  <si>
    <t>Produksjon av slipestoffer</t>
  </si>
  <si>
    <t>23.990</t>
  </si>
  <si>
    <t>Produksjon av ikke-metallholdige mineralprodukter ikke nevnt annet sted</t>
  </si>
  <si>
    <t>24.000</t>
  </si>
  <si>
    <t>Produksjon av metaller</t>
  </si>
  <si>
    <t>24.100</t>
  </si>
  <si>
    <t>Produksjon av kjemiske råvarer</t>
  </si>
  <si>
    <t>24.101</t>
  </si>
  <si>
    <t>Produksjon av jern og stål</t>
  </si>
  <si>
    <t>24.102</t>
  </si>
  <si>
    <t>Produksjon av ferrolegeringer</t>
  </si>
  <si>
    <t>24.110</t>
  </si>
  <si>
    <t>24.120</t>
  </si>
  <si>
    <t>24.130</t>
  </si>
  <si>
    <t>Produksjon av andre uorganiske kjemikalier</t>
  </si>
  <si>
    <t>24.131</t>
  </si>
  <si>
    <t>Produksjon av karbider</t>
  </si>
  <si>
    <t>24.139</t>
  </si>
  <si>
    <t>Produksjon av uorganiske kjemikalier ellers</t>
  </si>
  <si>
    <t>24.140</t>
  </si>
  <si>
    <t>24.150</t>
  </si>
  <si>
    <t>Produksjon av gjødsel og nitrogenforbindelser</t>
  </si>
  <si>
    <t>24.160</t>
  </si>
  <si>
    <t>24.170</t>
  </si>
  <si>
    <t>24.200</t>
  </si>
  <si>
    <t>Produksjon av andre rør og rørdeler av stål</t>
  </si>
  <si>
    <t>24.300</t>
  </si>
  <si>
    <t>24.301</t>
  </si>
  <si>
    <t>Produksjon av maling og lakk</t>
  </si>
  <si>
    <t>24.302</t>
  </si>
  <si>
    <t>Produksjon av trykkfarger og tetningsmidler</t>
  </si>
  <si>
    <t>24.310</t>
  </si>
  <si>
    <t>Kaldtrekking av stenger og profiler</t>
  </si>
  <si>
    <t>24.320</t>
  </si>
  <si>
    <t>Kaldvalsing av bånd</t>
  </si>
  <si>
    <t>24.330</t>
  </si>
  <si>
    <t>Kaldvalsing og pressing av profilerte plater og profiler</t>
  </si>
  <si>
    <t>24.340</t>
  </si>
  <si>
    <t>Kaldtrekking av tråd</t>
  </si>
  <si>
    <t>24.400</t>
  </si>
  <si>
    <t>24.410</t>
  </si>
  <si>
    <t>Produksjon av edelmetaller</t>
  </si>
  <si>
    <t>24.420</t>
  </si>
  <si>
    <t>24.421</t>
  </si>
  <si>
    <t>Produksjon av primæraluminium</t>
  </si>
  <si>
    <t>24.422</t>
  </si>
  <si>
    <t>Produksjon av halvfabrikater av aluminium</t>
  </si>
  <si>
    <t>24.430</t>
  </si>
  <si>
    <t>Produksjon av bly, sink og tinn</t>
  </si>
  <si>
    <t>24.440</t>
  </si>
  <si>
    <t>Produksjon av kobber</t>
  </si>
  <si>
    <t>24.450</t>
  </si>
  <si>
    <t>Produksjon av ikke-jernholdige metaller ellers</t>
  </si>
  <si>
    <t>24.460</t>
  </si>
  <si>
    <t>24.500</t>
  </si>
  <si>
    <t>Produksjon av såpe og vaskemidler, rense- og polérmidler, parfyme og toalettartikler</t>
  </si>
  <si>
    <t>24.510</t>
  </si>
  <si>
    <t>Produksjon av såpe og vaskemidler, rense- og polérmidler</t>
  </si>
  <si>
    <t>Støping av jern</t>
  </si>
  <si>
    <t>24.520</t>
  </si>
  <si>
    <t>Støping av stål</t>
  </si>
  <si>
    <t>24.530</t>
  </si>
  <si>
    <t>Støping av lettmetaller</t>
  </si>
  <si>
    <t>24.540</t>
  </si>
  <si>
    <t>Støping av andre ikke-jernholdige metaller</t>
  </si>
  <si>
    <t>24.600</t>
  </si>
  <si>
    <t>24.610</t>
  </si>
  <si>
    <t>Produksjon av ekspliosiver</t>
  </si>
  <si>
    <t>24.620</t>
  </si>
  <si>
    <t>Produksjon av lim og gelatin</t>
  </si>
  <si>
    <t>24.630</t>
  </si>
  <si>
    <t>24.640</t>
  </si>
  <si>
    <t>Produksjon av fotokjemiske produkter</t>
  </si>
  <si>
    <t>24.650</t>
  </si>
  <si>
    <t>Produksjon av uinnspilte media</t>
  </si>
  <si>
    <t>24.660</t>
  </si>
  <si>
    <t>Produksjon av kjemiske produkter ellers</t>
  </si>
  <si>
    <t>24.700</t>
  </si>
  <si>
    <t>Produksjon av kunstfibre</t>
  </si>
  <si>
    <t>25.000</t>
  </si>
  <si>
    <t>Produksjon av metallvarer, unntatt maskiner og utstyr</t>
  </si>
  <si>
    <t>25.100</t>
  </si>
  <si>
    <t>Produksjon av gummiprodukter</t>
  </si>
  <si>
    <t>25.110</t>
  </si>
  <si>
    <t>Produksjon av gummidekk og slanger til gummidekk</t>
  </si>
  <si>
    <t>Produksjon av metallkonstruksjoner og deler</t>
  </si>
  <si>
    <t>25.120</t>
  </si>
  <si>
    <t>Produksjon av dører og vinduer av metall</t>
  </si>
  <si>
    <t>Regummiering og vulkanisering av gummidekk</t>
  </si>
  <si>
    <t>25.130</t>
  </si>
  <si>
    <t>25.200</t>
  </si>
  <si>
    <t>Produksjon av plastprodukter</t>
  </si>
  <si>
    <t>25.210</t>
  </si>
  <si>
    <t>Produksjon av halvfabrikata av plast</t>
  </si>
  <si>
    <t>Produksjon av radiatorer og kjeler til sentralvarmeanlegg</t>
  </si>
  <si>
    <t>25.220</t>
  </si>
  <si>
    <t>25.230</t>
  </si>
  <si>
    <t>25.240</t>
  </si>
  <si>
    <t>25.290</t>
  </si>
  <si>
    <t>Produksjon av andre tanker, cisterner og beholdere av metall</t>
  </si>
  <si>
    <t>25.300</t>
  </si>
  <si>
    <t>Produksjon av dampkjeler, unntatt kjeler til sentralvarmeanlegg</t>
  </si>
  <si>
    <t>25.400</t>
  </si>
  <si>
    <t>Produksjon av våpen og ammunisjon</t>
  </si>
  <si>
    <t>25.500</t>
  </si>
  <si>
    <t>Smiing, stansing og valsing av metall, og pulvermetallurgi</t>
  </si>
  <si>
    <t>25.610</t>
  </si>
  <si>
    <t>Overflatebehandling av metaller</t>
  </si>
  <si>
    <t>25.620</t>
  </si>
  <si>
    <t>Bearbeiding av metaller</t>
  </si>
  <si>
    <t>25.710</t>
  </si>
  <si>
    <t>Produksjon av kjøkkenredskaper og skjære- og klipperedskaper</t>
  </si>
  <si>
    <t>25.720</t>
  </si>
  <si>
    <t>Produksjon av låser og beslag</t>
  </si>
  <si>
    <t>25.730</t>
  </si>
  <si>
    <t>Produksjon av håndverktøy</t>
  </si>
  <si>
    <t>25.910</t>
  </si>
  <si>
    <t>Produksjon av stålfat og lignende beholdere av jern og stål</t>
  </si>
  <si>
    <t>25.920</t>
  </si>
  <si>
    <t>Produksjon av emballasje av lettmetall</t>
  </si>
  <si>
    <t>25.930</t>
  </si>
  <si>
    <t>Produksjon av varer av metalltråd, kjetting og fjærer</t>
  </si>
  <si>
    <t>25.940</t>
  </si>
  <si>
    <t>Produksjon av bolter og skruer</t>
  </si>
  <si>
    <t>25.990</t>
  </si>
  <si>
    <t>Produksjon av metallvarer ikke nevnt annet sted</t>
  </si>
  <si>
    <t>26.000</t>
  </si>
  <si>
    <t>Produksjon av datamaskiner og elektroniske og optiske produkter</t>
  </si>
  <si>
    <t>26.100</t>
  </si>
  <si>
    <t>Produksjon av glass og glassprodukter</t>
  </si>
  <si>
    <t>26.110</t>
  </si>
  <si>
    <t>Produksjon av elektroniske komponenter</t>
  </si>
  <si>
    <t>26.120</t>
  </si>
  <si>
    <t>Produksjon av kretskort</t>
  </si>
  <si>
    <t>26.130</t>
  </si>
  <si>
    <t>26.140</t>
  </si>
  <si>
    <t>Produksjon av glassfibre</t>
  </si>
  <si>
    <t>26.150</t>
  </si>
  <si>
    <t>26.200</t>
  </si>
  <si>
    <t>Produksjon av keramiske produkter</t>
  </si>
  <si>
    <t>Produksjon av datamaskiner og tilleggsutstyr</t>
  </si>
  <si>
    <t>26.210</t>
  </si>
  <si>
    <t>26.220</t>
  </si>
  <si>
    <t>26.230</t>
  </si>
  <si>
    <t>26.240</t>
  </si>
  <si>
    <t>26.250</t>
  </si>
  <si>
    <t>26.260</t>
  </si>
  <si>
    <t>Produksjon av ildfaste keramiske produkter</t>
  </si>
  <si>
    <t>26.300</t>
  </si>
  <si>
    <t>Produksjon av kommunikasjonsutstyr</t>
  </si>
  <si>
    <t>26.400</t>
  </si>
  <si>
    <t>Produksjon av elektronikk til husholdningsbruk</t>
  </si>
  <si>
    <t>26.500</t>
  </si>
  <si>
    <t>Produksjon av sement, kalk og gips</t>
  </si>
  <si>
    <t>26.510</t>
  </si>
  <si>
    <t>Produksjon av måle-, kontroll- og navigasjonsinstrumenter</t>
  </si>
  <si>
    <t>26.520</t>
  </si>
  <si>
    <t>Produksjon av klokker og ur</t>
  </si>
  <si>
    <t>Produksjon av kalk</t>
  </si>
  <si>
    <t>26.530</t>
  </si>
  <si>
    <t>Produksjon av gips</t>
  </si>
  <si>
    <t>26.600</t>
  </si>
  <si>
    <t>Produksjon av betong-, gips- og sementprodukter</t>
  </si>
  <si>
    <t>Produksjon av strålingsutstyr, elektromedisinsk- og elektroterapeutisk utstyr</t>
  </si>
  <si>
    <t>26.610</t>
  </si>
  <si>
    <t>Produksjon av betongvarer for bygge- og anleggsvirksomhet</t>
  </si>
  <si>
    <t>26.620</t>
  </si>
  <si>
    <t>Produksjon av gipsvarer for bygge- og anleggsvirksomhet</t>
  </si>
  <si>
    <t>26.630</t>
  </si>
  <si>
    <t>26.640</t>
  </si>
  <si>
    <t>26.650</t>
  </si>
  <si>
    <t>26.660</t>
  </si>
  <si>
    <t>26.700</t>
  </si>
  <si>
    <t>Produksjon av optiske instrumenter og fotografisk utstyr</t>
  </si>
  <si>
    <t>26.800</t>
  </si>
  <si>
    <t>Produksjon av magnetiske og optiske media</t>
  </si>
  <si>
    <t>26.810</t>
  </si>
  <si>
    <t>26.820</t>
  </si>
  <si>
    <t>Produksjon av ikke-metallholdige mineralprodukter ellers</t>
  </si>
  <si>
    <t>27.000</t>
  </si>
  <si>
    <t>Produksjon av elektrisk utstyr</t>
  </si>
  <si>
    <t>27.100</t>
  </si>
  <si>
    <t>Produksjon av jern og stål samt ferrolegeringer</t>
  </si>
  <si>
    <t>27.110</t>
  </si>
  <si>
    <t>Produksjon av elektromotorer, generatorer og transformatorer</t>
  </si>
  <si>
    <t>27.120</t>
  </si>
  <si>
    <t>Produksjon av elektriske fordelings- og kontrolltavler og paneler</t>
  </si>
  <si>
    <t>27.200</t>
  </si>
  <si>
    <t>Produksjon av batterier og akkumulatorer</t>
  </si>
  <si>
    <t>Produksjon av rør av jern og stål</t>
  </si>
  <si>
    <t>27.210</t>
  </si>
  <si>
    <t>Produksjon av rør og rørdeler av støpejern</t>
  </si>
  <si>
    <t>27.220</t>
  </si>
  <si>
    <t>Produksjon av andre rør og rørdeler av jern og stål</t>
  </si>
  <si>
    <t>27.300</t>
  </si>
  <si>
    <t>Annen bearbeiding av jern og stål</t>
  </si>
  <si>
    <t>27.310</t>
  </si>
  <si>
    <t>Produksjon av optiske fiberkabler</t>
  </si>
  <si>
    <t>27.320</t>
  </si>
  <si>
    <t>Produksjon av andre elektroniske og elektriske ledninger og kabler</t>
  </si>
  <si>
    <t>27.330</t>
  </si>
  <si>
    <t>Produksjon av ledningsmateriell</t>
  </si>
  <si>
    <t>27.340</t>
  </si>
  <si>
    <t>Trekking av tråd</t>
  </si>
  <si>
    <t>27.350</t>
  </si>
  <si>
    <t>Produksjon av ferrolegeringer og halvfabrikata av jern og stål ellers</t>
  </si>
  <si>
    <t>27.400</t>
  </si>
  <si>
    <t>Produksjon av ikke-jernholdige metaller</t>
  </si>
  <si>
    <t>Produksjon av belysningsutstyr</t>
  </si>
  <si>
    <t>27.410</t>
  </si>
  <si>
    <t>27.420</t>
  </si>
  <si>
    <t>Produksjon av aluminium</t>
  </si>
  <si>
    <t>27.421</t>
  </si>
  <si>
    <t>27.422</t>
  </si>
  <si>
    <t>Produksjon av halvfabrikata av aluminium</t>
  </si>
  <si>
    <t>27.430</t>
  </si>
  <si>
    <t>27.440</t>
  </si>
  <si>
    <t>27.450</t>
  </si>
  <si>
    <t>27.500</t>
  </si>
  <si>
    <t>Støping av metaller</t>
  </si>
  <si>
    <t>27.510</t>
  </si>
  <si>
    <t>Produksjon av elektriske husholdningsmaskiner og -apparater</t>
  </si>
  <si>
    <t>27.520</t>
  </si>
  <si>
    <t>Produksjon av ikke-elektriske husholdningsmaskiner og -apparater</t>
  </si>
  <si>
    <t>27.530</t>
  </si>
  <si>
    <t>27.540</t>
  </si>
  <si>
    <t>27.900</t>
  </si>
  <si>
    <t>Produksjon av annet elektrisk utstyr</t>
  </si>
  <si>
    <t>28.000</t>
  </si>
  <si>
    <t>Produksjon av maskiner og utstyr til generell bruk, ikke nevnt annet sted</t>
  </si>
  <si>
    <t>28.100</t>
  </si>
  <si>
    <t>Produksjon av metallkonstruksjoner</t>
  </si>
  <si>
    <t>28.110</t>
  </si>
  <si>
    <t>Produksjon av motorer og turbiner, unntatt motorer til luftfartøyer og motorvogner</t>
  </si>
  <si>
    <t>28.120</t>
  </si>
  <si>
    <t>Produksjon av komponenter til hydraulisk og pneumatisk utstyr</t>
  </si>
  <si>
    <t>Produksjon av bygningsartikler av metall</t>
  </si>
  <si>
    <t>28.130</t>
  </si>
  <si>
    <t>Produksjon av pumper og kompressorer ellers</t>
  </si>
  <si>
    <t>28.140</t>
  </si>
  <si>
    <t>Produksjon av kraner og ventiler ellers</t>
  </si>
  <si>
    <t>28.150</t>
  </si>
  <si>
    <t>Produksjon av lagre, gir, tannhjulsutvekslinger og andre innretninger for kraftoverføring</t>
  </si>
  <si>
    <t>28.200</t>
  </si>
  <si>
    <t>Produksjon av tanker og cisterner, radiatorer og kjeler til sentralvarmeanlegg</t>
  </si>
  <si>
    <t>28.210</t>
  </si>
  <si>
    <t>Produksjon av cisterner, tanker og beholdere av metall</t>
  </si>
  <si>
    <t>Produksjon av industri- og laboratorieovner samt brennere</t>
  </si>
  <si>
    <t>28.220</t>
  </si>
  <si>
    <t>28.221</t>
  </si>
  <si>
    <t>Produksjon av løfte- og håndteringsutstyr til skip og båter</t>
  </si>
  <si>
    <t>28.229</t>
  </si>
  <si>
    <t>Produksjon av løfte- og håndteringsutstyr ellers</t>
  </si>
  <si>
    <t>28.230</t>
  </si>
  <si>
    <t>Produksjon av kontormaskiner og utstyr (unntatt datamaskiner og tilleggsutstyr)</t>
  </si>
  <si>
    <t>28.240</t>
  </si>
  <si>
    <t>Produksjon av motordrevet håndverktøy</t>
  </si>
  <si>
    <t>28.250</t>
  </si>
  <si>
    <t>Produksjon av kjøle- og ventilasjonsanlegg, unntatt til husholdningsbruk</t>
  </si>
  <si>
    <t>28.290</t>
  </si>
  <si>
    <t>Produksjon av maskiner og utstyr til generell bruk ikke nevnt annet sted</t>
  </si>
  <si>
    <t>28.300</t>
  </si>
  <si>
    <t>Produksjon av jordbruks- og skogbruksmaskiner</t>
  </si>
  <si>
    <t>28.400</t>
  </si>
  <si>
    <t>Smiing, stansing og valsing av metall. Pulvermetallurgi</t>
  </si>
  <si>
    <t>28.410</t>
  </si>
  <si>
    <t>Produksjon av maskinverktøy til metallbearbeiding</t>
  </si>
  <si>
    <t>28.490</t>
  </si>
  <si>
    <t>Produksjon av maskinverktøy ikke nevnt annet sted</t>
  </si>
  <si>
    <t>28.500</t>
  </si>
  <si>
    <t>Overflatebehandling og bearbeiding av metaller</t>
  </si>
  <si>
    <t>28.510</t>
  </si>
  <si>
    <t>28.520</t>
  </si>
  <si>
    <t>28.600</t>
  </si>
  <si>
    <t>Produksjon av kjøkkenredskaper, skjære- og klipperedskaper, håndverktøy og andre jernvarer</t>
  </si>
  <si>
    <t>28.610</t>
  </si>
  <si>
    <t>28.620</t>
  </si>
  <si>
    <t>28.630</t>
  </si>
  <si>
    <t>28.700</t>
  </si>
  <si>
    <t>Produksjon av andre metallvarer</t>
  </si>
  <si>
    <t>28.710</t>
  </si>
  <si>
    <t>Produksjon av stålfat og liknende beholdere av jern og stål</t>
  </si>
  <si>
    <t>28.720</t>
  </si>
  <si>
    <t>28.730</t>
  </si>
  <si>
    <t>Produksjon av varer av metalltråd</t>
  </si>
  <si>
    <t>28.740</t>
  </si>
  <si>
    <t>Produksjon av bolter, skruer, muttere, kjetting og fjærer</t>
  </si>
  <si>
    <t>28.750</t>
  </si>
  <si>
    <t>Produksjon av metallvarer ellers</t>
  </si>
  <si>
    <t>28.910</t>
  </si>
  <si>
    <t>Produksjon av maskiner og utstyr til metallurgisk industri</t>
  </si>
  <si>
    <t>28.920</t>
  </si>
  <si>
    <t>Produksjon av maskiner og utstyr til bergverksdrift og bygge- og anleggsvirksomhet</t>
  </si>
  <si>
    <t>28.930</t>
  </si>
  <si>
    <t>Produksjon av maskiner og utstyr til nærings- og nytelsesmiddelindustri</t>
  </si>
  <si>
    <t>28.940</t>
  </si>
  <si>
    <t>Produksjon av maskiner og utstyr til tekstil-, konfeksjons- og lærvareindustri</t>
  </si>
  <si>
    <t>28.950</t>
  </si>
  <si>
    <t>Produksjon av maskiner og utstyr til papir- og pappvareindustri</t>
  </si>
  <si>
    <t>28.960</t>
  </si>
  <si>
    <t>Produksjon av maskiner og utstyr til plast- og gummiindustri</t>
  </si>
  <si>
    <t>28.990</t>
  </si>
  <si>
    <t>Produksjon av spesialmaskiner ikke nevnt annet sted</t>
  </si>
  <si>
    <t>29.000</t>
  </si>
  <si>
    <t>Produksjon av motorvogner og tilhengere</t>
  </si>
  <si>
    <t>Produksjon av maskiner og utstyr</t>
  </si>
  <si>
    <t>29.100</t>
  </si>
  <si>
    <t>Produksjon av kraftmaskiner og utstyr,  unntatt motorer til luftfartøyer og motorvogner</t>
  </si>
  <si>
    <t>Produksjon av motorvogner</t>
  </si>
  <si>
    <t>29.110</t>
  </si>
  <si>
    <t>29.111</t>
  </si>
  <si>
    <t>Produksjon av skipsmotorer</t>
  </si>
  <si>
    <t>29.119</t>
  </si>
  <si>
    <t>Produksjon av motorer og turbiner ellers, unntatt motorer til luftfartøyer og motorvogner</t>
  </si>
  <si>
    <t>29.120</t>
  </si>
  <si>
    <t>Produksjon av pumper og kompressorer</t>
  </si>
  <si>
    <t>29.130</t>
  </si>
  <si>
    <t>Produksjon av kraner og ventiler</t>
  </si>
  <si>
    <t>29.140</t>
  </si>
  <si>
    <t>29.200</t>
  </si>
  <si>
    <t>Produksjon av andre maskiner og utstyr til generell bruk</t>
  </si>
  <si>
    <t>Produksjon av karosserier og tilhengere</t>
  </si>
  <si>
    <t>29.210</t>
  </si>
  <si>
    <t>Produksjon av industri- og laboratorieovner</t>
  </si>
  <si>
    <t>29.220</t>
  </si>
  <si>
    <t>Produksjon av løfte- og håndteringsutstyr</t>
  </si>
  <si>
    <t>29.221</t>
  </si>
  <si>
    <t>29.229</t>
  </si>
  <si>
    <t>29.230</t>
  </si>
  <si>
    <t>Produksjon av kjøle- og ventilasjonsanlegg unntatt til husholdningsbruk</t>
  </si>
  <si>
    <t>29.240</t>
  </si>
  <si>
    <t>Produksjon av maskiner og utstyr til generell bruk ellers</t>
  </si>
  <si>
    <t>29.300</t>
  </si>
  <si>
    <t>Produksjon av jordbruks- og skogbruksmaskiner og utstyr</t>
  </si>
  <si>
    <t>29.310</t>
  </si>
  <si>
    <t>Produksjon av jordbruks- og skogbrukstraktorer</t>
  </si>
  <si>
    <t xml:space="preserve">Produksjon av elektrisk og elektronisk utstyr til motorvogner </t>
  </si>
  <si>
    <t>29.320</t>
  </si>
  <si>
    <t xml:space="preserve">Produksjon av andre deler og annet utstyr til motorvogner </t>
  </si>
  <si>
    <t>Produksjon av jordbruks- og skogbruksmaskiner og utstyr ellers</t>
  </si>
  <si>
    <t>29.400</t>
  </si>
  <si>
    <t>Produksjon av maskinverktøy</t>
  </si>
  <si>
    <t>29.410</t>
  </si>
  <si>
    <t>Produksjon av bærbart, motordrevet håndverktøy</t>
  </si>
  <si>
    <t>29.420</t>
  </si>
  <si>
    <t>Produksjon av annet maskinverktøy til metallbearbeiding</t>
  </si>
  <si>
    <t>29.430</t>
  </si>
  <si>
    <t>29.500</t>
  </si>
  <si>
    <t>Produksjon av andre spesialmaskiner</t>
  </si>
  <si>
    <t>29.510</t>
  </si>
  <si>
    <t>29.520</t>
  </si>
  <si>
    <t>29.530</t>
  </si>
  <si>
    <t>29.540</t>
  </si>
  <si>
    <t>29.550</t>
  </si>
  <si>
    <t>29.560</t>
  </si>
  <si>
    <t>Produksjon av spesialmaskiner ellers</t>
  </si>
  <si>
    <t>29.600</t>
  </si>
  <si>
    <t>29.700</t>
  </si>
  <si>
    <t>Produksjon av husholdningsmaskiner</t>
  </si>
  <si>
    <t>29.710</t>
  </si>
  <si>
    <t>Produksjon av elektriske husholdningsmaskiner og apparater</t>
  </si>
  <si>
    <t>29.720</t>
  </si>
  <si>
    <t>Produksjon av ikke-elektriske husholdningsmaskiner og apparater</t>
  </si>
  <si>
    <t>30.000</t>
  </si>
  <si>
    <t>Produksjon av kontor- og datamaskiner</t>
  </si>
  <si>
    <t>Produksjon av andre transportmidler</t>
  </si>
  <si>
    <t>30.010</t>
  </si>
  <si>
    <t>Produksjon av kontormaskiner</t>
  </si>
  <si>
    <t>30.020</t>
  </si>
  <si>
    <t>Produksjon av datamaskiner og annet databehandlingsutstyr</t>
  </si>
  <si>
    <t>30.111</t>
  </si>
  <si>
    <t>Bygging av skip og skrog over 100 br.tonn</t>
  </si>
  <si>
    <t>30.112</t>
  </si>
  <si>
    <t>Bygging av skip under 100 br.tonn</t>
  </si>
  <si>
    <t>30.113</t>
  </si>
  <si>
    <t>Bygging av oljeplattformer og moduler</t>
  </si>
  <si>
    <t>30.114</t>
  </si>
  <si>
    <t>Produksjon av annet flytende materiell</t>
  </si>
  <si>
    <t>30.115</t>
  </si>
  <si>
    <t>Innrednings- og installasjonsarbeid utført på skip over 100 br.tonn</t>
  </si>
  <si>
    <t>30.116</t>
  </si>
  <si>
    <t>Innrednings- og installasjonsarbeid utført på borerigger og moduler</t>
  </si>
  <si>
    <t>30.120</t>
  </si>
  <si>
    <t>Bygging av fritidsbåter</t>
  </si>
  <si>
    <t>30.200</t>
  </si>
  <si>
    <t>Produksjon av lokomotiver og annet rullende materiell til jernbane og sporvei</t>
  </si>
  <si>
    <t>30.300</t>
  </si>
  <si>
    <t>Produksjon av luftfartøyer og romfartøyer og lignende utstyr</t>
  </si>
  <si>
    <t>30.400</t>
  </si>
  <si>
    <t>Produksjon av militære stridskjøretøyer</t>
  </si>
  <si>
    <t>30.910</t>
  </si>
  <si>
    <t>Produksjon av motorsykler</t>
  </si>
  <si>
    <t>30.920</t>
  </si>
  <si>
    <t>Produksjon av sykler og invalidevogner</t>
  </si>
  <si>
    <t>30.990</t>
  </si>
  <si>
    <t>Produksjon av andre transportmidler ikke nevnt annet sted</t>
  </si>
  <si>
    <t>31.000</t>
  </si>
  <si>
    <t>Produksjon av møbler</t>
  </si>
  <si>
    <t>Produksjon av andre elektriske maskiner og apparater</t>
  </si>
  <si>
    <t>31.010</t>
  </si>
  <si>
    <t>Produksjon av kontor- og butikkmøbler</t>
  </si>
  <si>
    <t>31.020</t>
  </si>
  <si>
    <t>Produksjon av kjøkkenmøbler</t>
  </si>
  <si>
    <t>31.030</t>
  </si>
  <si>
    <t>Produksjon av madrasser</t>
  </si>
  <si>
    <t>31.090</t>
  </si>
  <si>
    <t>Produksjon av møbler ellers</t>
  </si>
  <si>
    <t>31.100</t>
  </si>
  <si>
    <t>31.200</t>
  </si>
  <si>
    <t>31.300</t>
  </si>
  <si>
    <t>Produksjon av isolert ledning og kabel</t>
  </si>
  <si>
    <t>31.400</t>
  </si>
  <si>
    <t>Produksjon av akkumulatorer, tørrelementer og batterier</t>
  </si>
  <si>
    <t>31.500</t>
  </si>
  <si>
    <t>Produksjon av belysningsutstyr og elektriske lamper</t>
  </si>
  <si>
    <t>31.600</t>
  </si>
  <si>
    <t>31.610</t>
  </si>
  <si>
    <t>Produksjon av elektrisk utstyr til motorer og kjøretøyer</t>
  </si>
  <si>
    <t>31.620</t>
  </si>
  <si>
    <t>Produksjon av elektrisk utstyr ellers</t>
  </si>
  <si>
    <t>32.000</t>
  </si>
  <si>
    <t>Produksjon av radio-, fjernsyns- og annet kommunikasjonsutstyr</t>
  </si>
  <si>
    <t>Annen industriproduksjon</t>
  </si>
  <si>
    <t>32.100</t>
  </si>
  <si>
    <t>Produksjon av elektronrør og andre elektroniske komponenter</t>
  </si>
  <si>
    <t>32.110</t>
  </si>
  <si>
    <t>Preging av mynter og medaljer</t>
  </si>
  <si>
    <t>32.120</t>
  </si>
  <si>
    <t>Produksjon av gull- og sølvvarer og lignende artikler</t>
  </si>
  <si>
    <t>32.130</t>
  </si>
  <si>
    <t>Produksjon av bijouteri og lignende artikler</t>
  </si>
  <si>
    <t>32.200</t>
  </si>
  <si>
    <t>Produksjon av musikkinstrumenter</t>
  </si>
  <si>
    <t>Produksjon av radio- og fjernsynssendere og apparater til linjetelefoni og -telegrafi</t>
  </si>
  <si>
    <t>32.300</t>
  </si>
  <si>
    <t>Produksjon av radio- og fjernsynsmottakere og apparater og utstyr til opptak og gjengivelse av lyd og bilde samt tilhørende varer</t>
  </si>
  <si>
    <t>Produksjon av sportsartikler</t>
  </si>
  <si>
    <t>32.400</t>
  </si>
  <si>
    <t>Produksjon av spill og leker</t>
  </si>
  <si>
    <t>32.500</t>
  </si>
  <si>
    <t>Produksjon av medisinske og tanntekniske instrumenter og utstyr</t>
  </si>
  <si>
    <t>32.910</t>
  </si>
  <si>
    <t>Produksjon av koster og børster</t>
  </si>
  <si>
    <t>32.990</t>
  </si>
  <si>
    <t>Annen industriproduksjon ikke nevnt annet sted</t>
  </si>
  <si>
    <t>33.000</t>
  </si>
  <si>
    <t>Reparasjon og installasjon av maskiner og utstyr</t>
  </si>
  <si>
    <t>Produksjon av medisinske instrumenter, presisjonsinstrumenter, optiske instrumenter, klokker og ur</t>
  </si>
  <si>
    <t>33.100</t>
  </si>
  <si>
    <t>Produksjon av medisinsk og kirurgisk utstyr og ortopediske artikler</t>
  </si>
  <si>
    <t>33.110</t>
  </si>
  <si>
    <t>Reparasjon av bearbeidede metallprodukter</t>
  </si>
  <si>
    <t>33.120</t>
  </si>
  <si>
    <t>Reparasjon av maskiner</t>
  </si>
  <si>
    <t>33.130</t>
  </si>
  <si>
    <t>Reparasjon av elektronisk og optisk utstyr</t>
  </si>
  <si>
    <t>33.140</t>
  </si>
  <si>
    <t>Reparasjon av elektrisk utstyr</t>
  </si>
  <si>
    <t>33.150</t>
  </si>
  <si>
    <t>Reparasjon og vedlikehold av skip og båter</t>
  </si>
  <si>
    <t>33.160</t>
  </si>
  <si>
    <t>Reparasjon og vedlikehold av luftfartøyer og romfartøyer</t>
  </si>
  <si>
    <t>33.170</t>
  </si>
  <si>
    <t xml:space="preserve">Reparasjon og vedlikehold av andre transportmidler </t>
  </si>
  <si>
    <t>33.190</t>
  </si>
  <si>
    <t>Reparasjon av annet utstyr</t>
  </si>
  <si>
    <t>33.200</t>
  </si>
  <si>
    <t>Installasjon av industrimaskiner og -utstyr</t>
  </si>
  <si>
    <t>Produksjon av måle- og kontrollinstrumenter og utstyr, unntatt industrielt prosesstyringsanlegg</t>
  </si>
  <si>
    <t>33.300</t>
  </si>
  <si>
    <t>Produksjon av industrielle prosesstyringsanlegg</t>
  </si>
  <si>
    <t>33.400</t>
  </si>
  <si>
    <t>33.500</t>
  </si>
  <si>
    <t>34.000</t>
  </si>
  <si>
    <t>Produksjon av motorvogner, tilhengere og deler</t>
  </si>
  <si>
    <t>34.100</t>
  </si>
  <si>
    <t>34.200</t>
  </si>
  <si>
    <t>34.300</t>
  </si>
  <si>
    <t>Produksjon av deler og utstyr til motorvogner og motorer</t>
  </si>
  <si>
    <t>35.000</t>
  </si>
  <si>
    <t>Elektrisitets-, gass-, damp- og varmtvannsforsyning</t>
  </si>
  <si>
    <t>D - Elektrisitets-, gass-, damp- og varmtvannsforsyning</t>
  </si>
  <si>
    <t>35.100</t>
  </si>
  <si>
    <t>Bygging og reparasjon av skip og båter</t>
  </si>
  <si>
    <t>35.110</t>
  </si>
  <si>
    <t>Bygging og reparasjon av skip</t>
  </si>
  <si>
    <t>35.111</t>
  </si>
  <si>
    <t>Bygging og reparasjon av skip og skrog over 100 bruttotonn</t>
  </si>
  <si>
    <t>Produksjon av elektrisitet fra vannkraft</t>
  </si>
  <si>
    <t>35.112</t>
  </si>
  <si>
    <t>Produksjon av elektrisitet fra vindkraft</t>
  </si>
  <si>
    <t>Innrednings- og installasjonsarbeid utført på skip over 100 bruttotonn</t>
  </si>
  <si>
    <t>35.113</t>
  </si>
  <si>
    <t>Bygging og reparasjon av båter under 100 bruttotonn</t>
  </si>
  <si>
    <t>Produksjon av elektrisitet fra biobrensel, avfallsforbrenning og deponigass</t>
  </si>
  <si>
    <t>35.114</t>
  </si>
  <si>
    <t>Produksjon av elektrisitet fra naturgass</t>
  </si>
  <si>
    <t>Bygging og reparasjon av oljeplattformer og moduler</t>
  </si>
  <si>
    <t>35.115</t>
  </si>
  <si>
    <t>35.116</t>
  </si>
  <si>
    <t>35.117</t>
  </si>
  <si>
    <t>Skipsopphogging</t>
  </si>
  <si>
    <t>35.119</t>
  </si>
  <si>
    <t>Produksjon av elektrisitet ellers</t>
  </si>
  <si>
    <t>35.120</t>
  </si>
  <si>
    <t>Overføring av elektrisitet</t>
  </si>
  <si>
    <t>Bygging og reparasjon av fritidsbåter</t>
  </si>
  <si>
    <t>35.130</t>
  </si>
  <si>
    <t>Distribusjon av elektrisitet</t>
  </si>
  <si>
    <t>35.140</t>
  </si>
  <si>
    <t>Handel med elektrisitet</t>
  </si>
  <si>
    <t>35.200</t>
  </si>
  <si>
    <t>Produksjon og reparasjon av lokomotiver og annet rullende materiell til jernbane og sporvei</t>
  </si>
  <si>
    <t>35.201</t>
  </si>
  <si>
    <t>Produksjon av jernbane- og sporvognmateriell</t>
  </si>
  <si>
    <t>35.202</t>
  </si>
  <si>
    <t>Reparasjon av jernbane- og sporvognmateriell</t>
  </si>
  <si>
    <t>35.210</t>
  </si>
  <si>
    <t>Produksjon av gass</t>
  </si>
  <si>
    <t>35.220</t>
  </si>
  <si>
    <t>Distribusjon av gass gjennom ledningsnett</t>
  </si>
  <si>
    <t>35.230</t>
  </si>
  <si>
    <t>Handel med gass gjennom ledningsnett</t>
  </si>
  <si>
    <t>35.300</t>
  </si>
  <si>
    <t>Damp- og varmtvannsforsyning</t>
  </si>
  <si>
    <t>Produksjon og reparasjon av luftfartøyer og romfartøyer</t>
  </si>
  <si>
    <t>35.400</t>
  </si>
  <si>
    <t>Produksjon av motorsykler og sykler</t>
  </si>
  <si>
    <t>35.410</t>
  </si>
  <si>
    <t>35.420</t>
  </si>
  <si>
    <t>Produksjon av sykler</t>
  </si>
  <si>
    <t>35.430</t>
  </si>
  <si>
    <t>Produksjon av invalidevogner</t>
  </si>
  <si>
    <t>35.500</t>
  </si>
  <si>
    <t>Produksjon av transportmidler ellers</t>
  </si>
  <si>
    <t>36.000</t>
  </si>
  <si>
    <t>Produksjon av møbler.  Annen industriproduksjon</t>
  </si>
  <si>
    <t>Uttak fra kilde, rensing og distribusjon av vann</t>
  </si>
  <si>
    <t>E - Vannforsyning, avløps- og renovasjonsvirksomhet</t>
  </si>
  <si>
    <t>36.100</t>
  </si>
  <si>
    <t>36.110</t>
  </si>
  <si>
    <t>Produksjon av sittemøbler</t>
  </si>
  <si>
    <t>36.120</t>
  </si>
  <si>
    <t>Produksjon av andre møbler for kontor og butikk</t>
  </si>
  <si>
    <t>36.130</t>
  </si>
  <si>
    <t>Produksjon av andre kjøkkenmøbler</t>
  </si>
  <si>
    <t>36.140</t>
  </si>
  <si>
    <t>36.150</t>
  </si>
  <si>
    <t>36.200</t>
  </si>
  <si>
    <t>Preging av mynter og medaljer.  Produksjon av smykker og varer av edle metaller, edelstener og halvedelstener</t>
  </si>
  <si>
    <t>36.210</t>
  </si>
  <si>
    <t>36.220</t>
  </si>
  <si>
    <t>Produksjon av smykker og varer av edle metaller, edelstener og halvedelstener</t>
  </si>
  <si>
    <t>36.300</t>
  </si>
  <si>
    <t>36.400</t>
  </si>
  <si>
    <t>36.500</t>
  </si>
  <si>
    <t>36.600</t>
  </si>
  <si>
    <t>Industriproduksjon ellers</t>
  </si>
  <si>
    <t>36.610</t>
  </si>
  <si>
    <t>Produksjon av bijouterivarer</t>
  </si>
  <si>
    <t>36.620</t>
  </si>
  <si>
    <t>36.630</t>
  </si>
  <si>
    <t>Industriproduksjon ikke nevnt annet sted</t>
  </si>
  <si>
    <t>37.000</t>
  </si>
  <si>
    <t>Gjenvinning</t>
  </si>
  <si>
    <t>Oppsamling og behandling av avløpsvann</t>
  </si>
  <si>
    <t>37.100</t>
  </si>
  <si>
    <t>Gjenvinning av metallholdig avfall og skrap</t>
  </si>
  <si>
    <t>37.200</t>
  </si>
  <si>
    <t>Gjenvinning av ikke-metallholdig avfall og skrap</t>
  </si>
  <si>
    <t>38.000</t>
  </si>
  <si>
    <t>Innsamling, behandling, disponering og gjenvinning av avfall</t>
  </si>
  <si>
    <t>38.110</t>
  </si>
  <si>
    <t>Innsamling av ikke-farlig avfall</t>
  </si>
  <si>
    <t>38.120</t>
  </si>
  <si>
    <t>Innsamling av farlig avfall</t>
  </si>
  <si>
    <t>38.210</t>
  </si>
  <si>
    <t>Behandling og disponering av ikke-farlig avfall</t>
  </si>
  <si>
    <t>38.220</t>
  </si>
  <si>
    <t>Behandling og disponering av farlig avfall</t>
  </si>
  <si>
    <t>38.310</t>
  </si>
  <si>
    <t>Demontering av vrakede gjenstander</t>
  </si>
  <si>
    <t>38.320</t>
  </si>
  <si>
    <t>Sortering og bearbeiding av avfall for materialgjenvinning</t>
  </si>
  <si>
    <t>39.000</t>
  </si>
  <si>
    <t>Miljørydding, miljørensing og lignende virksomhet</t>
  </si>
  <si>
    <t>40.000</t>
  </si>
  <si>
    <t>E - Kraft- og vannforsyning</t>
  </si>
  <si>
    <t>40.100</t>
  </si>
  <si>
    <t>Produksjon og distribusjon av elektrisitet</t>
  </si>
  <si>
    <t>40.101</t>
  </si>
  <si>
    <t>Produksjon av elektrisitet</t>
  </si>
  <si>
    <t>40.102</t>
  </si>
  <si>
    <t>40.110</t>
  </si>
  <si>
    <t>40.120</t>
  </si>
  <si>
    <t>40.130</t>
  </si>
  <si>
    <t>Distribusjon og handel med elektrisitet</t>
  </si>
  <si>
    <t>40.200</t>
  </si>
  <si>
    <t>Produksjon og distribusjon av gass gjennom ledningsnett</t>
  </si>
  <si>
    <t>40.210</t>
  </si>
  <si>
    <t>40.220</t>
  </si>
  <si>
    <t>Distribusjon og handel med gass gjennom ledningsnett</t>
  </si>
  <si>
    <t>40.300</t>
  </si>
  <si>
    <t>41.000</t>
  </si>
  <si>
    <t>Oppsamling, rensing og distribusjon av vann</t>
  </si>
  <si>
    <t>Oppføring av bygninger</t>
  </si>
  <si>
    <t>F - Bygge- og anleggsvirksomhet</t>
  </si>
  <si>
    <t>41.101</t>
  </si>
  <si>
    <t>Boligbyggelag</t>
  </si>
  <si>
    <t>41.109</t>
  </si>
  <si>
    <t>Utvikling og salg av egen fast eiendom ellers</t>
  </si>
  <si>
    <t>41.200</t>
  </si>
  <si>
    <t>42.000</t>
  </si>
  <si>
    <t>Anleggsvirksomhet</t>
  </si>
  <si>
    <t>42.110</t>
  </si>
  <si>
    <t>Bygging av veier og motorveier</t>
  </si>
  <si>
    <t>42.120</t>
  </si>
  <si>
    <t>Bygging av jernbaner og undergrunnsbaner</t>
  </si>
  <si>
    <t>42.130</t>
  </si>
  <si>
    <t>Bygging av bruer og tunneler</t>
  </si>
  <si>
    <t>42.210</t>
  </si>
  <si>
    <t>Bygging av vann- og kloakkanlegg</t>
  </si>
  <si>
    <t>42.220</t>
  </si>
  <si>
    <t>Bygging av anlegg for elektrisitet og telekommunikasjon</t>
  </si>
  <si>
    <t>42.910</t>
  </si>
  <si>
    <t>Bygging av havne- og damanlegg</t>
  </si>
  <si>
    <t>42.990</t>
  </si>
  <si>
    <t>Bygging av andre anlegg ikke nevnt annet sted</t>
  </si>
  <si>
    <t>43.000</t>
  </si>
  <si>
    <t>Spesialisert bygge- og anleggsvirksomhet</t>
  </si>
  <si>
    <t>43.110</t>
  </si>
  <si>
    <t>Riving av bygninger og andre konstruksjoner</t>
  </si>
  <si>
    <t>43.120</t>
  </si>
  <si>
    <t>Grunnarbeid</t>
  </si>
  <si>
    <t>43.130</t>
  </si>
  <si>
    <t>Prøveboring</t>
  </si>
  <si>
    <t>43.210</t>
  </si>
  <si>
    <t>Elektrisk installasjonsarbeid</t>
  </si>
  <si>
    <t>43.220</t>
  </si>
  <si>
    <t>VVS-arbeid</t>
  </si>
  <si>
    <t>43.221</t>
  </si>
  <si>
    <t>Rørlegger og ventilasjonsinstallasjon</t>
  </si>
  <si>
    <t>43.222</t>
  </si>
  <si>
    <t>Nedkjøling og varmepumpeinstallasjon</t>
  </si>
  <si>
    <t>43.290</t>
  </si>
  <si>
    <t>Annet installasjonsarbeid</t>
  </si>
  <si>
    <t>43.310</t>
  </si>
  <si>
    <t>Stukkatørarbeid og pussing</t>
  </si>
  <si>
    <t>43.320</t>
  </si>
  <si>
    <t>Snekkerarbeid</t>
  </si>
  <si>
    <t>43.330</t>
  </si>
  <si>
    <t>Gulvlegging og tapetsering</t>
  </si>
  <si>
    <t>43.341</t>
  </si>
  <si>
    <t>Malerarbeid</t>
  </si>
  <si>
    <t>43.342</t>
  </si>
  <si>
    <t>Glassarbeid</t>
  </si>
  <si>
    <t>43.390</t>
  </si>
  <si>
    <t>Annen ferdiggjøring av bygninger</t>
  </si>
  <si>
    <t>43.911</t>
  </si>
  <si>
    <t>Blikkenslagerarbeid</t>
  </si>
  <si>
    <t>43.919</t>
  </si>
  <si>
    <t>Takarbeid ellers</t>
  </si>
  <si>
    <t>43.990</t>
  </si>
  <si>
    <t>Annen spesialisert bygge- og anleggsvirksomhet</t>
  </si>
  <si>
    <t>45.000</t>
  </si>
  <si>
    <t>Handel med og reparasjon av motorvogner</t>
  </si>
  <si>
    <t>G - Varehandel- reparasjon av motorvogner</t>
  </si>
  <si>
    <t>Bygge- og anleggsvirksomhet</t>
  </si>
  <si>
    <t>45.100</t>
  </si>
  <si>
    <t>45.110</t>
  </si>
  <si>
    <t>Riving av bygninger og flytting av masse</t>
  </si>
  <si>
    <t>45.111</t>
  </si>
  <si>
    <t>Agentur- og engroshandel med biler og lette motorvogner, unntatt motorsykler</t>
  </si>
  <si>
    <t>45.112</t>
  </si>
  <si>
    <t>Detaljhandel med biler og lette motorvogner, unntatt motorsykler</t>
  </si>
  <si>
    <t>45.120</t>
  </si>
  <si>
    <t>45.191</t>
  </si>
  <si>
    <t>Agentur- og engroshandel med andre motorvogner, unntatt motorsykler</t>
  </si>
  <si>
    <t>45.192</t>
  </si>
  <si>
    <t>Detaljhandel med andre motorvogner, unntatt motorsykler</t>
  </si>
  <si>
    <t>45.200</t>
  </si>
  <si>
    <t>Vedlikehold og reparasjon av motorvogner, unntatt motorsykler</t>
  </si>
  <si>
    <t>Annen bygge- og anleggsvirksomhet</t>
  </si>
  <si>
    <t>45.210</t>
  </si>
  <si>
    <t>Oppføring av bygninger og andre konstruksjoner</t>
  </si>
  <si>
    <t>45.211</t>
  </si>
  <si>
    <t>45.212</t>
  </si>
  <si>
    <t>Oppføring av andre konstruksjoner</t>
  </si>
  <si>
    <t>45.220</t>
  </si>
  <si>
    <t>Takarbeid</t>
  </si>
  <si>
    <t>45.221</t>
  </si>
  <si>
    <t>45.229</t>
  </si>
  <si>
    <t>45.230</t>
  </si>
  <si>
    <t>Bygging av veier, flyplasser og idrettsanlegg</t>
  </si>
  <si>
    <t>45.240</t>
  </si>
  <si>
    <t>45.250</t>
  </si>
  <si>
    <t>45.300</t>
  </si>
  <si>
    <t>Bygginstallasjon</t>
  </si>
  <si>
    <t>45.310</t>
  </si>
  <si>
    <t>Agentur- og engroshandel med deler og utstyr til motorvogner, unntatt motorsykler</t>
  </si>
  <si>
    <t>45.320</t>
  </si>
  <si>
    <t>Detaljhandel med deler og utstyr til motorvogner, unntatt motorsykler</t>
  </si>
  <si>
    <t>Isolasjonsarbeid</t>
  </si>
  <si>
    <t>45.330</t>
  </si>
  <si>
    <t>45.340</t>
  </si>
  <si>
    <t>Annen bygginstallasjon</t>
  </si>
  <si>
    <t>45.400</t>
  </si>
  <si>
    <t>Ferdiggjøring av bygninger og konstruksjoner</t>
  </si>
  <si>
    <t>45.401</t>
  </si>
  <si>
    <t>Agentur- og engroshandel med motorsykler, deler og utstyr</t>
  </si>
  <si>
    <t>45.402</t>
  </si>
  <si>
    <t>Detaljhandel med motorsykler, deler og utstyr</t>
  </si>
  <si>
    <t>45.403</t>
  </si>
  <si>
    <t>Vedlikehold og reparasjon av motorsykler</t>
  </si>
  <si>
    <t>45.410</t>
  </si>
  <si>
    <t>Stukkaturarbeid og pussing</t>
  </si>
  <si>
    <t>45.420</t>
  </si>
  <si>
    <t>45.430</t>
  </si>
  <si>
    <t>45.440</t>
  </si>
  <si>
    <t>Maler- og glassarbeid</t>
  </si>
  <si>
    <t>45.441</t>
  </si>
  <si>
    <t>45.442</t>
  </si>
  <si>
    <t>45.450</t>
  </si>
  <si>
    <t>45.500</t>
  </si>
  <si>
    <t>Utleie av bygge- og anleggsmaskiner med personell</t>
  </si>
  <si>
    <t>46.000</t>
  </si>
  <si>
    <t>Agentur- og engroshandel, unntatt med motorvogner</t>
  </si>
  <si>
    <t>46.110</t>
  </si>
  <si>
    <t>Agenturhandel med jordbruksråvarer, levende dyr, tekstilråvarer og innsatsvarer</t>
  </si>
  <si>
    <t>46.120</t>
  </si>
  <si>
    <t>Agenturhandel med brensel, drivstoff, malm, metaller og industrikjemikalier</t>
  </si>
  <si>
    <t>46.130</t>
  </si>
  <si>
    <t>Agenturhandel med tømmer, trelast og byggevarer</t>
  </si>
  <si>
    <t>46.140</t>
  </si>
  <si>
    <t>Agenturhandel med maskiner, produksjonsutstyr, båter og luftfartøyer</t>
  </si>
  <si>
    <t>46.150</t>
  </si>
  <si>
    <t>Agenturhandel med møbler, husholdningsvarer og jernvarer</t>
  </si>
  <si>
    <t>46.160</t>
  </si>
  <si>
    <t>Agenturhandel med tekstiler, klær, pelsskinn, skotøy og lærvarer</t>
  </si>
  <si>
    <t>46.170</t>
  </si>
  <si>
    <t>Agenturhandel med nærings- og nytelsesmidler</t>
  </si>
  <si>
    <t>46.180</t>
  </si>
  <si>
    <t>Agenturhandel med spesialisert vareutvalg ellers</t>
  </si>
  <si>
    <t>46.190</t>
  </si>
  <si>
    <t>Agenturhandel med bredt vareutvalg</t>
  </si>
  <si>
    <t>46.210</t>
  </si>
  <si>
    <t>Engroshandel med korn, råtobakk, såvarer og fôrvarer</t>
  </si>
  <si>
    <t>46.220</t>
  </si>
  <si>
    <t>Engroshandel med blomster og planter</t>
  </si>
  <si>
    <t>46.230</t>
  </si>
  <si>
    <t>Engroshandel med levende dyr</t>
  </si>
  <si>
    <t>46.240</t>
  </si>
  <si>
    <t>Engroshandel med huder, skinn og lær</t>
  </si>
  <si>
    <t>46.310</t>
  </si>
  <si>
    <t>Engroshandel med frukt og grønnsaker</t>
  </si>
  <si>
    <t>46.320</t>
  </si>
  <si>
    <t>Engroshandel med kjøtt og kjøttvarer</t>
  </si>
  <si>
    <t>46.330</t>
  </si>
  <si>
    <t>Engroshandel med meierivarer, egg, matolje og -fett</t>
  </si>
  <si>
    <t>46.341</t>
  </si>
  <si>
    <t>Engroshandel med vin og brennevin</t>
  </si>
  <si>
    <t>46.349</t>
  </si>
  <si>
    <t>Engroshandel med drikkevarer ellers</t>
  </si>
  <si>
    <t>46.350</t>
  </si>
  <si>
    <t>Engroshandel med tobakksvarer</t>
  </si>
  <si>
    <t>46.360</t>
  </si>
  <si>
    <t>Engroshandel med sukker, sjokolade og sukkervarer</t>
  </si>
  <si>
    <t>46.370</t>
  </si>
  <si>
    <t>Engroshandel med kaffe, te, kakao og krydder</t>
  </si>
  <si>
    <t>46.381</t>
  </si>
  <si>
    <t>Engroshandel med fisk, skalldyr og bløtdyr</t>
  </si>
  <si>
    <t>46.389</t>
  </si>
  <si>
    <t>Engroshandel med spesialisert utvalg av nærings- og nytelsesmidler ikke nevnt annet sted</t>
  </si>
  <si>
    <t>46.390</t>
  </si>
  <si>
    <t>Engroshandel med bredt utvalg av nærings- og nytelsesmidler</t>
  </si>
  <si>
    <t>46.410</t>
  </si>
  <si>
    <t>Engroshandel med tekstiler og utstyrsvarer</t>
  </si>
  <si>
    <t>46.421</t>
  </si>
  <si>
    <t>Engroshandel med klær</t>
  </si>
  <si>
    <t>46.422</t>
  </si>
  <si>
    <t>Engroshandel med skotøy</t>
  </si>
  <si>
    <t>46.431</t>
  </si>
  <si>
    <t>Engroshandel med elektriske husholdningsapparater og -maskiner</t>
  </si>
  <si>
    <t>46.432</t>
  </si>
  <si>
    <t>Engroshandel med radio og fjernsyn</t>
  </si>
  <si>
    <t>46.433</t>
  </si>
  <si>
    <t>Engroshandel med plater, musikk- og videokassetter og CD- og DVD-plater</t>
  </si>
  <si>
    <t>46.434</t>
  </si>
  <si>
    <t>Engroshandel med fotoutstyr</t>
  </si>
  <si>
    <t>46.435</t>
  </si>
  <si>
    <t>Engroshandel med optiske artikler</t>
  </si>
  <si>
    <t>46.441</t>
  </si>
  <si>
    <t>Engroshandel med kjøkkenutstyr, glass og steintøy</t>
  </si>
  <si>
    <t>46.442</t>
  </si>
  <si>
    <t>Engroshandel med rengjøringsmidler</t>
  </si>
  <si>
    <t>46.450</t>
  </si>
  <si>
    <t>Engroshandel med parfyme og kosmetikk</t>
  </si>
  <si>
    <t>46.460</t>
  </si>
  <si>
    <t>Engroshandel med sykepleie- og apotekvarer</t>
  </si>
  <si>
    <t>46.471</t>
  </si>
  <si>
    <t>Engroshandel med møbler</t>
  </si>
  <si>
    <t>46.472</t>
  </si>
  <si>
    <t>Engroshandel med gulvtepper</t>
  </si>
  <si>
    <t>46.473</t>
  </si>
  <si>
    <t>Engroshandel med belysningsutstyr</t>
  </si>
  <si>
    <t>46.481</t>
  </si>
  <si>
    <t>Engroshandel med klokker og ur</t>
  </si>
  <si>
    <t>46.482</t>
  </si>
  <si>
    <t>Engroshandel med gull- og sølvvarer</t>
  </si>
  <si>
    <t>46.491</t>
  </si>
  <si>
    <t>Engroshandel med bøker, aviser og blader</t>
  </si>
  <si>
    <t>46.492</t>
  </si>
  <si>
    <t>Engroshandel med reiseeffekter og lærvarer</t>
  </si>
  <si>
    <t>46.493</t>
  </si>
  <si>
    <t>Engroshandel med fritidsbåter og -utstyr</t>
  </si>
  <si>
    <t>46.494</t>
  </si>
  <si>
    <t>Engroshandel med sportsutstyr</t>
  </si>
  <si>
    <t>46.495</t>
  </si>
  <si>
    <t>Engroshandel med spill og leker</t>
  </si>
  <si>
    <t>46.499</t>
  </si>
  <si>
    <t>Engroshandel med husholdningsvarer og varer til personlig bruk ikke nevnt annet sted</t>
  </si>
  <si>
    <t>46.510</t>
  </si>
  <si>
    <t>Engroshandel med datamaskiner, tilleggsutstyr til datamaskiner samt programvare</t>
  </si>
  <si>
    <t>46.520</t>
  </si>
  <si>
    <t>Engroshandel med elektronikkutstyr og telekommunikasjonsutstyr samt deler</t>
  </si>
  <si>
    <t>46.610</t>
  </si>
  <si>
    <t>Engroshandel med maskiner og utstyr til jordbruk og skogbruk</t>
  </si>
  <si>
    <t>46.620</t>
  </si>
  <si>
    <t>Engroshandel med maskinverktøy</t>
  </si>
  <si>
    <t>46.630</t>
  </si>
  <si>
    <t>Engroshandel med maskiner og utstyr til bergverksdrift, olje- og gassutvinning og bygge- og anleggsvirksomhet</t>
  </si>
  <si>
    <t>46.640</t>
  </si>
  <si>
    <t>Engroshandel med maskiner og utstyr til tekstilproduksjon</t>
  </si>
  <si>
    <t>46.650</t>
  </si>
  <si>
    <t>Engroshandel med kontormøbler</t>
  </si>
  <si>
    <t>46.660</t>
  </si>
  <si>
    <t>Engroshandel med maskiner og utstyr til kontor ellers</t>
  </si>
  <si>
    <t>46.691</t>
  </si>
  <si>
    <t>Engroshandel med maskiner og utstyr til kraftproduksjon og installasjon</t>
  </si>
  <si>
    <t>46.692</t>
  </si>
  <si>
    <t>Engroshandel med skipsutstyr og fiskeredskap</t>
  </si>
  <si>
    <t>46.693</t>
  </si>
  <si>
    <t>Engroshandel med maskiner og utstyr til industri ellers</t>
  </si>
  <si>
    <t>46.694</t>
  </si>
  <si>
    <t>Engroshandel med maskiner og utstyr til handel, transport og tjenesteyting ellers</t>
  </si>
  <si>
    <t>46.710</t>
  </si>
  <si>
    <t>Engroshandel med drivstoff og brensel</t>
  </si>
  <si>
    <t>46.720</t>
  </si>
  <si>
    <t>Engroshandel med metaller og metallholdig malm</t>
  </si>
  <si>
    <t>46.731</t>
  </si>
  <si>
    <t>Engroshandel med tømmer</t>
  </si>
  <si>
    <t>46.732</t>
  </si>
  <si>
    <t>Engroshandel med trelast</t>
  </si>
  <si>
    <t>46.733</t>
  </si>
  <si>
    <t>Engroshandel med fargevarer</t>
  </si>
  <si>
    <t>46.739</t>
  </si>
  <si>
    <t>Engroshandel med byggevarer ikke nevnt annet sted</t>
  </si>
  <si>
    <t>46.740</t>
  </si>
  <si>
    <t>Engroshandel med jernvarer, rørleggerartikler og oppvarmingsutstyr</t>
  </si>
  <si>
    <t>46.750</t>
  </si>
  <si>
    <t>Engroshandel med kjemiske produkter</t>
  </si>
  <si>
    <t>46.761</t>
  </si>
  <si>
    <t>Engroshandel med papir og papp</t>
  </si>
  <si>
    <t>46.769</t>
  </si>
  <si>
    <t>Engroshandel med innsatsvarer ikke nevnt annet sted</t>
  </si>
  <si>
    <t>46.770</t>
  </si>
  <si>
    <t>Engroshandel med avfall og skrap</t>
  </si>
  <si>
    <t>46.900</t>
  </si>
  <si>
    <t>Uspesifisert engroshandel</t>
  </si>
  <si>
    <t>47.000</t>
  </si>
  <si>
    <t>Detaljhandel, unntatt med motorvogner</t>
  </si>
  <si>
    <t>47.111</t>
  </si>
  <si>
    <t>Butikkhandel med bredt vareutvalg med hovedvekt på nærings- og nytelsesmidler</t>
  </si>
  <si>
    <t>47.112</t>
  </si>
  <si>
    <t>Kioskhandel med bredt vareutvalg med hovedvekt på nærings- og nytelsesmidler</t>
  </si>
  <si>
    <t>47.190</t>
  </si>
  <si>
    <t>Butikkhandel med bredt vareutvalg ellers</t>
  </si>
  <si>
    <t>47.210</t>
  </si>
  <si>
    <t>Butikkhandel med frukt og grønnsaker</t>
  </si>
  <si>
    <t>47.220</t>
  </si>
  <si>
    <t>Butikkhandel med kjøtt og kjøttvarer</t>
  </si>
  <si>
    <t>47.230</t>
  </si>
  <si>
    <t>Butikkhandel med fisk, skalldyr og bløtdyr</t>
  </si>
  <si>
    <t>47.241</t>
  </si>
  <si>
    <t>Butikkhandel med bakervarer og konditorvarer</t>
  </si>
  <si>
    <t>47.242</t>
  </si>
  <si>
    <t>Butikkhandel med sukkervarer</t>
  </si>
  <si>
    <t>47.251</t>
  </si>
  <si>
    <t>Butikkhandel med vin og brennevin</t>
  </si>
  <si>
    <t>47.259</t>
  </si>
  <si>
    <t>Butikkhandel med drikkevarer ellers</t>
  </si>
  <si>
    <t>47.260</t>
  </si>
  <si>
    <t>Butikkhandel med tobakksvarer</t>
  </si>
  <si>
    <t>47.291</t>
  </si>
  <si>
    <t>Butikkhandel med helsekost</t>
  </si>
  <si>
    <t>47.292</t>
  </si>
  <si>
    <t>Butikkhandel med kaffe og te</t>
  </si>
  <si>
    <t>47.299</t>
  </si>
  <si>
    <t>Butikkhandel med nærings- og nytelsesmidler ikke nevnt annet sted</t>
  </si>
  <si>
    <t>47.300</t>
  </si>
  <si>
    <t>Detaljhandel med drivstoff til motorvogner</t>
  </si>
  <si>
    <t>47.410</t>
  </si>
  <si>
    <t>Butikkhandel med datamaskiner og utstyr til datamaskiner</t>
  </si>
  <si>
    <t>47.420</t>
  </si>
  <si>
    <t>Butikkhandel med telekommunikasjonsutstyr</t>
  </si>
  <si>
    <t>47.430</t>
  </si>
  <si>
    <t>Butikkhandel med audio- og videoutstyr</t>
  </si>
  <si>
    <t>47.510</t>
  </si>
  <si>
    <t>Butikkhandel med tekstiler og utstyrsvarer</t>
  </si>
  <si>
    <t>47.521</t>
  </si>
  <si>
    <t>Butikkhandel med bredt utvalg av jernvarer, fargevarer og andre byggevarer</t>
  </si>
  <si>
    <t>47.522</t>
  </si>
  <si>
    <t>Butikkhandel med jernvarer</t>
  </si>
  <si>
    <t>47.523</t>
  </si>
  <si>
    <t>Butikkhandel med fargevarer</t>
  </si>
  <si>
    <t>47.524</t>
  </si>
  <si>
    <t>Butikkhandel med trelast</t>
  </si>
  <si>
    <t>47.529</t>
  </si>
  <si>
    <t>Butikkhandel med byggevarer ikke nevnt annet sted</t>
  </si>
  <si>
    <t>47.531</t>
  </si>
  <si>
    <t>Butikkhandel med tapeter og gulvbelegg</t>
  </si>
  <si>
    <t>47.532</t>
  </si>
  <si>
    <t>Butikkhandel med tepper</t>
  </si>
  <si>
    <t>47.533</t>
  </si>
  <si>
    <t>Butikkhandel med gardiner</t>
  </si>
  <si>
    <t>47.540</t>
  </si>
  <si>
    <t>Butikkhandel med elektriske husholdningsapparater</t>
  </si>
  <si>
    <t>47.591</t>
  </si>
  <si>
    <t>Butikkhandel med møbler</t>
  </si>
  <si>
    <t>47.592</t>
  </si>
  <si>
    <t>Butikkhandel med belysningsutstyr</t>
  </si>
  <si>
    <t>47.593</t>
  </si>
  <si>
    <t>Butikkhandel med kjøkkenutstyr, glass og steintøy</t>
  </si>
  <si>
    <t>47.594</t>
  </si>
  <si>
    <t>Butikkhandel med musikkinstrumenter og noter</t>
  </si>
  <si>
    <t>47.599</t>
  </si>
  <si>
    <t>Butikkhandel med innredningsartikler ikke nevnt annet sted</t>
  </si>
  <si>
    <t>47.610</t>
  </si>
  <si>
    <t>Butikkhandel med bøker</t>
  </si>
  <si>
    <t>47.620</t>
  </si>
  <si>
    <t>Butikkhandel med aviser og papirvarer</t>
  </si>
  <si>
    <t>47.630</t>
  </si>
  <si>
    <t>Butikkhandel med innspillinger av musikk og video</t>
  </si>
  <si>
    <t>47.641</t>
  </si>
  <si>
    <t>Butikkhandel med sportsutstyr</t>
  </si>
  <si>
    <t>47.642</t>
  </si>
  <si>
    <t>Butikkhandel med fritidsbåter og -utstyr</t>
  </si>
  <si>
    <t>47.650</t>
  </si>
  <si>
    <t>Butikkhandel med spill og leker</t>
  </si>
  <si>
    <t>47.710</t>
  </si>
  <si>
    <t>Butikkhandel med klær</t>
  </si>
  <si>
    <t>47.721</t>
  </si>
  <si>
    <t>Butikkhandel med skotøy</t>
  </si>
  <si>
    <t>47.722</t>
  </si>
  <si>
    <t>Butikkhandel med reiseeffekter av lær og lærimitasjoner og varer av lær</t>
  </si>
  <si>
    <t>47.730</t>
  </si>
  <si>
    <t>Butikkhandel med apotekvarer</t>
  </si>
  <si>
    <t>47.740</t>
  </si>
  <si>
    <t>Butikkhandel med medisinske og ortopediske artikler</t>
  </si>
  <si>
    <t>47.750</t>
  </si>
  <si>
    <t>Butikkhandel med kosmetikk og toalettartikler</t>
  </si>
  <si>
    <t>47.761</t>
  </si>
  <si>
    <t>Butikkhandel med blomster og planter</t>
  </si>
  <si>
    <t>47.762</t>
  </si>
  <si>
    <t>Butikkhandel med kjæledyr og fôr til kjæledyr</t>
  </si>
  <si>
    <t>47.771</t>
  </si>
  <si>
    <t>Butikkhandel med ur og klokker</t>
  </si>
  <si>
    <t>47.772</t>
  </si>
  <si>
    <t>Butikkhandel med gull- og sølvvarer</t>
  </si>
  <si>
    <t>47.781</t>
  </si>
  <si>
    <t xml:space="preserve">Butikkhandel med fotoutstyr </t>
  </si>
  <si>
    <t>47.782</t>
  </si>
  <si>
    <t>Butikkhandel med optiske artikler</t>
  </si>
  <si>
    <t>47.789</t>
  </si>
  <si>
    <t>Butikkhandel ikke nevnt annet sted</t>
  </si>
  <si>
    <t>47.791</t>
  </si>
  <si>
    <t>Butikkhandel med antikviteter</t>
  </si>
  <si>
    <t>47.792</t>
  </si>
  <si>
    <t>Butikkhandel med brukte klær</t>
  </si>
  <si>
    <t>47.799</t>
  </si>
  <si>
    <t>Butikkhandel med brukte varer ellers</t>
  </si>
  <si>
    <t>47.810</t>
  </si>
  <si>
    <t>Torghandel med næringsmidler, drikkevarer og tobakksvarer</t>
  </si>
  <si>
    <t>47.820</t>
  </si>
  <si>
    <t>Torghandel med tekstiler, klær, skotøy og utstyrsvarer</t>
  </si>
  <si>
    <t>47.890</t>
  </si>
  <si>
    <t>Torghandel med andre varer</t>
  </si>
  <si>
    <t>47.911</t>
  </si>
  <si>
    <t>Postordre-/Internetthandel med bredt vareutvalg</t>
  </si>
  <si>
    <t>47.912</t>
  </si>
  <si>
    <t>Postordre-/Internetthandel med tekstiler, utstyrsvarer, klær, skotøy, reiseeffekter og lærvarer</t>
  </si>
  <si>
    <t>47.913</t>
  </si>
  <si>
    <t>Postordre-/Internetthandel med belysningsutstyr, kjøkkenutstyr, møbler og innredningsartikler</t>
  </si>
  <si>
    <t>47.914</t>
  </si>
  <si>
    <t>Postordre-/Internetthandel med elektriske husholdningsapparater, radio, fjernsyn, plater, kassetter og musikkinstrumenter</t>
  </si>
  <si>
    <t>47.915</t>
  </si>
  <si>
    <t>Postordre-/Internetthandel med bøker, papir, aviser og blader</t>
  </si>
  <si>
    <t>47.916</t>
  </si>
  <si>
    <t>Postordre-/Internetthandel med IKT-utstyr</t>
  </si>
  <si>
    <t>47.917</t>
  </si>
  <si>
    <t>Postordre-/Internetthandel med helsekost</t>
  </si>
  <si>
    <t>47.919</t>
  </si>
  <si>
    <t>Postordre-/Internetthandel med annet spesialisert vareutvalg</t>
  </si>
  <si>
    <t>47.990</t>
  </si>
  <si>
    <t>Detaljhandel utenom utsalgssted ellers</t>
  </si>
  <si>
    <t>49.000</t>
  </si>
  <si>
    <t>Landtransport og rørtransport</t>
  </si>
  <si>
    <t>H - Transport og lagring</t>
  </si>
  <si>
    <t>49.100</t>
  </si>
  <si>
    <t>Passasjertransport med jernbane</t>
  </si>
  <si>
    <t>49.200</t>
  </si>
  <si>
    <t>Godstransport med jernbane</t>
  </si>
  <si>
    <t>49.311</t>
  </si>
  <si>
    <t>Rutebiltransport i by- og forstadsområde</t>
  </si>
  <si>
    <t>49.312</t>
  </si>
  <si>
    <t>Transport med sporveis- og forstadsbane</t>
  </si>
  <si>
    <t>49.320</t>
  </si>
  <si>
    <t>Drosjebiltransport</t>
  </si>
  <si>
    <t>49.391</t>
  </si>
  <si>
    <t>Rutebiltransport utenfor by- og forstadsområde</t>
  </si>
  <si>
    <t>49.392</t>
  </si>
  <si>
    <t>Turbiltransport</t>
  </si>
  <si>
    <t>49.393</t>
  </si>
  <si>
    <t>Transport med taubaner, kabelbaner og skiheiser</t>
  </si>
  <si>
    <t>49.410</t>
  </si>
  <si>
    <t>Godstransport på vei</t>
  </si>
  <si>
    <t>49.420</t>
  </si>
  <si>
    <t>Flyttetransport</t>
  </si>
  <si>
    <t>49.500</t>
  </si>
  <si>
    <t>Rørtransport</t>
  </si>
  <si>
    <t>50.000</t>
  </si>
  <si>
    <t>Sjøfart</t>
  </si>
  <si>
    <t>Handel med, vedlikehold og reparasjon av motorvogner.  Detaljhandel med drivstoff til motovogner</t>
  </si>
  <si>
    <t>G - Varehandel, reparasjon av kjøretøyer og husholdningsapparater</t>
  </si>
  <si>
    <t>50.100</t>
  </si>
  <si>
    <t>Handel med motorvogner, unntatt motorsykler</t>
  </si>
  <si>
    <t>50.101</t>
  </si>
  <si>
    <t>Agentur- og engroshandel med motorvogner, unntatt motorsykler</t>
  </si>
  <si>
    <t xml:space="preserve">Utenriks sjøfart med passasjerer </t>
  </si>
  <si>
    <t>50.102</t>
  </si>
  <si>
    <t>Innenlandske kystruter med passasjerer</t>
  </si>
  <si>
    <t>Detaljhandel med motorvogner, unntatt motorsykler</t>
  </si>
  <si>
    <t>50.109</t>
  </si>
  <si>
    <t>Kysttrafikk ellers med passasjerer</t>
  </si>
  <si>
    <t>50.200</t>
  </si>
  <si>
    <t>50.201</t>
  </si>
  <si>
    <t>Utenriks sjøfart med gods</t>
  </si>
  <si>
    <t>50.202</t>
  </si>
  <si>
    <t>Innenriks sjøfart med gods</t>
  </si>
  <si>
    <t>50.203</t>
  </si>
  <si>
    <t xml:space="preserve">Slepebåter </t>
  </si>
  <si>
    <t>50.204</t>
  </si>
  <si>
    <t>Forsyning og andre sjøtransporttjenester for offshore</t>
  </si>
  <si>
    <t>50.300</t>
  </si>
  <si>
    <t>Passasjertransport på elver og innsjøer</t>
  </si>
  <si>
    <t>Handel med deler og utstyr til motorvogner, unntatt motorsykler</t>
  </si>
  <si>
    <t>50.301</t>
  </si>
  <si>
    <t>50.302</t>
  </si>
  <si>
    <t>50.400</t>
  </si>
  <si>
    <t>Handel med motorsykler, deler og utstyr.  Vedlikehold og reparasjon av motorsykler</t>
  </si>
  <si>
    <t>Godstransport på elver og innsjøer</t>
  </si>
  <si>
    <t>50.401</t>
  </si>
  <si>
    <t>50.402</t>
  </si>
  <si>
    <t>50.403</t>
  </si>
  <si>
    <t>50.500</t>
  </si>
  <si>
    <t>51.000</t>
  </si>
  <si>
    <t>Lufttransport</t>
  </si>
  <si>
    <t>51.100</t>
  </si>
  <si>
    <t>Lufttransport med passasjerer</t>
  </si>
  <si>
    <t>Agenturhandel</t>
  </si>
  <si>
    <t>51.110</t>
  </si>
  <si>
    <t>51.120</t>
  </si>
  <si>
    <t>51.130</t>
  </si>
  <si>
    <t>51.140</t>
  </si>
  <si>
    <t>51.150</t>
  </si>
  <si>
    <t>51.160</t>
  </si>
  <si>
    <t>Agenturhandel med tekstiler, klær, skotøy og lærvarer</t>
  </si>
  <si>
    <t>51.170</t>
  </si>
  <si>
    <t>51.180</t>
  </si>
  <si>
    <t>51.190</t>
  </si>
  <si>
    <t>51.200</t>
  </si>
  <si>
    <t>Engroshandel med jordbruksråvarer og levende dyr</t>
  </si>
  <si>
    <t>51.210</t>
  </si>
  <si>
    <t>Engroshandel med korn, såvarer og fôr</t>
  </si>
  <si>
    <t>Lufttransport med gods</t>
  </si>
  <si>
    <t>51.220</t>
  </si>
  <si>
    <t>Romfart</t>
  </si>
  <si>
    <t>51.230</t>
  </si>
  <si>
    <t>51.240</t>
  </si>
  <si>
    <t>51.250</t>
  </si>
  <si>
    <t>Engroshandel med råtobakk</t>
  </si>
  <si>
    <t>51.300</t>
  </si>
  <si>
    <t>Engroshandel med nærings- og nytelsesmidler</t>
  </si>
  <si>
    <t>51.310</t>
  </si>
  <si>
    <t>51.320</t>
  </si>
  <si>
    <t>51.330</t>
  </si>
  <si>
    <t>51.340</t>
  </si>
  <si>
    <t>Engroshandel med drikkevarer</t>
  </si>
  <si>
    <t>51.341</t>
  </si>
  <si>
    <t>51.349</t>
  </si>
  <si>
    <t>51.350</t>
  </si>
  <si>
    <t>51.360</t>
  </si>
  <si>
    <t>51.370</t>
  </si>
  <si>
    <t>51.380</t>
  </si>
  <si>
    <t>Engroshandel med andre næringsmidler, herunder fisk og skalldyr</t>
  </si>
  <si>
    <t>51.381</t>
  </si>
  <si>
    <t>Engroshandel med fisk og skalldyr</t>
  </si>
  <si>
    <t>51.389</t>
  </si>
  <si>
    <t>51.390</t>
  </si>
  <si>
    <t>51.400</t>
  </si>
  <si>
    <t>Engroshandel med husholdningsvarer og varer til personlig bruk</t>
  </si>
  <si>
    <t>51.410</t>
  </si>
  <si>
    <t>51.420</t>
  </si>
  <si>
    <t>Engroshandel med klær og skotøy</t>
  </si>
  <si>
    <t>51.421</t>
  </si>
  <si>
    <t>51.422</t>
  </si>
  <si>
    <t>51.430</t>
  </si>
  <si>
    <t>Engroshandel med elektriske husholdningsapparater, radio, fjernsyn, plater og kasetter</t>
  </si>
  <si>
    <t>51.431</t>
  </si>
  <si>
    <t>51.432</t>
  </si>
  <si>
    <t>Engroshandel med elektriske husholdningsapparter</t>
  </si>
  <si>
    <t>51.433</t>
  </si>
  <si>
    <t>51.434</t>
  </si>
  <si>
    <t>Engroshandel med plater, musikk og videokasetter og CD og DVD-plater</t>
  </si>
  <si>
    <t>51.440</t>
  </si>
  <si>
    <t>Engroshandel med kjøkkenutstyr, glass, tapeter og regngjøringsmidler</t>
  </si>
  <si>
    <t>51.441</t>
  </si>
  <si>
    <t>51.442</t>
  </si>
  <si>
    <t>Engroshandel med tapeter og rengjøringsmidler</t>
  </si>
  <si>
    <t>51.450</t>
  </si>
  <si>
    <t>51.460</t>
  </si>
  <si>
    <t>Engroshandel med sykepleie-og apotekvarer</t>
  </si>
  <si>
    <t>51.470</t>
  </si>
  <si>
    <t>Engroshandel med husholdningsvarer og varer til personlig bruk ellers</t>
  </si>
  <si>
    <t>51.471</t>
  </si>
  <si>
    <t>51.472</t>
  </si>
  <si>
    <t>Engroshandel med møbler og innredningsartikler</t>
  </si>
  <si>
    <t>51.473</t>
  </si>
  <si>
    <t>Engroshandel med gulvbelegg og gulvtepper</t>
  </si>
  <si>
    <t>51.474</t>
  </si>
  <si>
    <t>51.475</t>
  </si>
  <si>
    <t>Engroshandel med ur, foto- og optiske artikler</t>
  </si>
  <si>
    <t>51.476</t>
  </si>
  <si>
    <t>51.477</t>
  </si>
  <si>
    <t>Engroshandel med sports- og fritidsutstyr, spill og leker</t>
  </si>
  <si>
    <t>51.479</t>
  </si>
  <si>
    <t>51.500</t>
  </si>
  <si>
    <t>Engroshandel med innsatsvarer, unntatt jordbruksvarer.  Avfall og skrap</t>
  </si>
  <si>
    <t>51.510</t>
  </si>
  <si>
    <t>51.520</t>
  </si>
  <si>
    <t>51.530</t>
  </si>
  <si>
    <t>Engroshandel med tømmer, trelast, byggevarer og sanitærutstyr</t>
  </si>
  <si>
    <t>51.531</t>
  </si>
  <si>
    <t>51.532</t>
  </si>
  <si>
    <t>51.533</t>
  </si>
  <si>
    <t>51.539</t>
  </si>
  <si>
    <t>51.540</t>
  </si>
  <si>
    <t>51.550</t>
  </si>
  <si>
    <t>51.560</t>
  </si>
  <si>
    <t>Engroshandel med innsatsvarer ellers</t>
  </si>
  <si>
    <t>51.561</t>
  </si>
  <si>
    <t>51.569</t>
  </si>
  <si>
    <t>51.570</t>
  </si>
  <si>
    <t>51.600</t>
  </si>
  <si>
    <t>Engroshandel med maskiner og utstyr</t>
  </si>
  <si>
    <t>51.610</t>
  </si>
  <si>
    <t>51.620</t>
  </si>
  <si>
    <t>Engroshandel med maskiner og utstyr for bygge- og anleggsvirksomhet</t>
  </si>
  <si>
    <t>51.630</t>
  </si>
  <si>
    <t>Engroshandel med maskiner og utstyr for tekstilproduksjon</t>
  </si>
  <si>
    <t>51.640</t>
  </si>
  <si>
    <t>Engroshandel med maskiner og utstyr for kontor</t>
  </si>
  <si>
    <t>51.650</t>
  </si>
  <si>
    <t>Engroshandel med maskiner og utstyr for industri, handel, transport og tjenesteyting ellers</t>
  </si>
  <si>
    <t>51.651</t>
  </si>
  <si>
    <t>Engroshandel maskiner og utstyr for kraftproduksjon og installasjon</t>
  </si>
  <si>
    <t>51.652</t>
  </si>
  <si>
    <t>51.653</t>
  </si>
  <si>
    <t>Engroshandel med maskiner og utstyr for olje- og gassutvinning, bergverksdrift og industri ellers</t>
  </si>
  <si>
    <t>51.654</t>
  </si>
  <si>
    <t>Engroshandel med maskiner og utstyr for handel, transport og tjenesteyting ellers</t>
  </si>
  <si>
    <t>51.660</t>
  </si>
  <si>
    <t>Engroshandel med maskiner og utstyr for jordbruk og skogbruk</t>
  </si>
  <si>
    <t>51.700</t>
  </si>
  <si>
    <t>Engroshandel ikke nevnt annet sted</t>
  </si>
  <si>
    <t>51.800</t>
  </si>
  <si>
    <t>51.810</t>
  </si>
  <si>
    <t>51.820</t>
  </si>
  <si>
    <t>Engroshandel med maskiner og utstyr til bygge- og anleggsvirksomhet</t>
  </si>
  <si>
    <t>51.830</t>
  </si>
  <si>
    <t>51.840</t>
  </si>
  <si>
    <t>Engroshandel med datamaskiner, tilleggsutstyr til datamaskiner, samt programvare</t>
  </si>
  <si>
    <t>51.850</t>
  </si>
  <si>
    <t>51.860</t>
  </si>
  <si>
    <t>Engroshandel med elektroniske komponenter</t>
  </si>
  <si>
    <t>51.870</t>
  </si>
  <si>
    <t>Engroshandel med maskiner og utstyr til industri, handel, transport og tjenesteyting ellers</t>
  </si>
  <si>
    <t>51.871</t>
  </si>
  <si>
    <t>Engroshandel maskiner og utstyr til kraftproduksjon og installasjon</t>
  </si>
  <si>
    <t>51.872</t>
  </si>
  <si>
    <t>51.873</t>
  </si>
  <si>
    <t>Engroshandel med maskiner og utstyr til olje- og gassutvinning, bergverksdrift og industri ellers</t>
  </si>
  <si>
    <t>51.874</t>
  </si>
  <si>
    <t>51.880</t>
  </si>
  <si>
    <t>51.900</t>
  </si>
  <si>
    <t>52.000</t>
  </si>
  <si>
    <t>Detaljhandel, unntatt med motorvogner.  Reparasjon av husholdningsvarer og varer til personlig bruk</t>
  </si>
  <si>
    <t>Lagring og andre tjenester tilknyttet transport</t>
  </si>
  <si>
    <t>52.100</t>
  </si>
  <si>
    <t>Lagring</t>
  </si>
  <si>
    <t>Butikkhandel med bredt vareutvalg</t>
  </si>
  <si>
    <t>52.110</t>
  </si>
  <si>
    <t>52.120</t>
  </si>
  <si>
    <t>52.200</t>
  </si>
  <si>
    <t>Butikkhandel med nærings- og nytelsesmidler i spesialforretninger</t>
  </si>
  <si>
    <t>52.210</t>
  </si>
  <si>
    <t>52.211</t>
  </si>
  <si>
    <t>Drift av gods- og transportsentraler</t>
  </si>
  <si>
    <t>52.212</t>
  </si>
  <si>
    <t>Drift av parkeringsplasser og parkeringshus</t>
  </si>
  <si>
    <t>52.213</t>
  </si>
  <si>
    <t>Drift av bomstasjoner</t>
  </si>
  <si>
    <t>52.214</t>
  </si>
  <si>
    <t>Drift av taxisentraler og annen formidling av persontransport</t>
  </si>
  <si>
    <t>52.215</t>
  </si>
  <si>
    <t>Tjenester tilknyttet drift av rørledninger</t>
  </si>
  <si>
    <t>52.219</t>
  </si>
  <si>
    <t>Tjenester tilknyttet landtransport ellers</t>
  </si>
  <si>
    <t>52.220</t>
  </si>
  <si>
    <t>52.221</t>
  </si>
  <si>
    <t>Drift av havne- og kaianlegg</t>
  </si>
  <si>
    <t>52.222</t>
  </si>
  <si>
    <t>Redningstjeneste</t>
  </si>
  <si>
    <t>52.223</t>
  </si>
  <si>
    <t>Forsyningsbaser</t>
  </si>
  <si>
    <t>52.229</t>
  </si>
  <si>
    <t>Tjenester tilknyttet sjøtransport ellers</t>
  </si>
  <si>
    <t>52.230</t>
  </si>
  <si>
    <t>Andre tjenester tilknyttet lufttransport</t>
  </si>
  <si>
    <t>Butikkhandel med fisk og skalldyr</t>
  </si>
  <si>
    <t>52.240</t>
  </si>
  <si>
    <t>Butikkhandel med bakervarer, konditorvarer, sjokolade og sukkervarer</t>
  </si>
  <si>
    <t>Lasting og lossing</t>
  </si>
  <si>
    <t>52.241</t>
  </si>
  <si>
    <t>52.242</t>
  </si>
  <si>
    <t>Butikkhandel med sjokolade og sukkervarer</t>
  </si>
  <si>
    <t>52.250</t>
  </si>
  <si>
    <t>Butikkhandel med drikkevarer</t>
  </si>
  <si>
    <t>52.251</t>
  </si>
  <si>
    <t>52.252</t>
  </si>
  <si>
    <t>52.260</t>
  </si>
  <si>
    <t>52.270</t>
  </si>
  <si>
    <t>Butikkhandel med nærings- og nytelsesmidler ellers</t>
  </si>
  <si>
    <t>52.271</t>
  </si>
  <si>
    <t>52.272</t>
  </si>
  <si>
    <t>52.279</t>
  </si>
  <si>
    <t>52.291</t>
  </si>
  <si>
    <t>Spedisjon</t>
  </si>
  <si>
    <t>52.292</t>
  </si>
  <si>
    <t>Skipsmegling</t>
  </si>
  <si>
    <t>52.293</t>
  </si>
  <si>
    <t>Flymegling</t>
  </si>
  <si>
    <t>52.299</t>
  </si>
  <si>
    <t>Transportformidling ellers</t>
  </si>
  <si>
    <t>52.300</t>
  </si>
  <si>
    <t>Butikkhandel med apotekvarer, sykepleieartikler, kosmetikk og toalettartikler</t>
  </si>
  <si>
    <t>52.310</t>
  </si>
  <si>
    <t>52.320</t>
  </si>
  <si>
    <t>52.330</t>
  </si>
  <si>
    <t>52.400</t>
  </si>
  <si>
    <t>Annen butikkhandel med nye varer i spesialforretninger</t>
  </si>
  <si>
    <t>52.410</t>
  </si>
  <si>
    <t>52.420</t>
  </si>
  <si>
    <t>52.430</t>
  </si>
  <si>
    <t>Butikkhandel med skotøy og lærvarer</t>
  </si>
  <si>
    <t>52.431</t>
  </si>
  <si>
    <t>52.432</t>
  </si>
  <si>
    <t>52.440</t>
  </si>
  <si>
    <t>Butikkhandel med møbler, belysningsutstyr og husholdningsartikler</t>
  </si>
  <si>
    <t>52.441</t>
  </si>
  <si>
    <t>52.442</t>
  </si>
  <si>
    <t>52.443</t>
  </si>
  <si>
    <t>52.449</t>
  </si>
  <si>
    <t>52.450</t>
  </si>
  <si>
    <t>Butikkhandel med elektriske husholdningsapparater, radio, fjernsyn, plater, kasetter og musikkinstrumenter</t>
  </si>
  <si>
    <t>52.451</t>
  </si>
  <si>
    <t>Butikkhandel med elektriske husholdningsapparater, radio og fjernsyn</t>
  </si>
  <si>
    <t>52.452</t>
  </si>
  <si>
    <t>Butikkhandel med plater, musikk- og videokasetter, CD og DVD-plater</t>
  </si>
  <si>
    <t>52.453</t>
  </si>
  <si>
    <t>52.460</t>
  </si>
  <si>
    <t>Butikkhandel med jernvarer, fargevarer og glass</t>
  </si>
  <si>
    <t>52.461</t>
  </si>
  <si>
    <t>Butikkhandel bredt utvalg av jernvarer, fargevarer og andre byggevarer</t>
  </si>
  <si>
    <t>52.462</t>
  </si>
  <si>
    <t>52.463</t>
  </si>
  <si>
    <t>52.464</t>
  </si>
  <si>
    <t>52.469</t>
  </si>
  <si>
    <t>52.470</t>
  </si>
  <si>
    <t>Butikkhandel med bøker, aviser og papirvarer</t>
  </si>
  <si>
    <t>52.471</t>
  </si>
  <si>
    <t>Butikkhandel med bøker og papir</t>
  </si>
  <si>
    <t>52.472</t>
  </si>
  <si>
    <t>Butikkhandel med aviser og blader</t>
  </si>
  <si>
    <t>52.480</t>
  </si>
  <si>
    <t>Annen butikkhandel i spesialforretninger</t>
  </si>
  <si>
    <t>52.481</t>
  </si>
  <si>
    <t>Butikkhandel med ur, foto- og optiske artikler</t>
  </si>
  <si>
    <t>52.482</t>
  </si>
  <si>
    <t>52.483</t>
  </si>
  <si>
    <t>Butikkhandel med fritidsutstyr, spill og leker</t>
  </si>
  <si>
    <t>52.484</t>
  </si>
  <si>
    <t>52.485</t>
  </si>
  <si>
    <t>Butikkhandel med datamaskiner, kontormaskiner og telekommunikasjonsutstyr</t>
  </si>
  <si>
    <t>52.486</t>
  </si>
  <si>
    <t>52.487</t>
  </si>
  <si>
    <t>52.489</t>
  </si>
  <si>
    <t>52.500</t>
  </si>
  <si>
    <t>Butikkhandel med brukte varer</t>
  </si>
  <si>
    <t>52.501</t>
  </si>
  <si>
    <t>52.502</t>
  </si>
  <si>
    <t>52.509</t>
  </si>
  <si>
    <t>52.600</t>
  </si>
  <si>
    <t>Detaljhandel utenom butikk</t>
  </si>
  <si>
    <t>52.610</t>
  </si>
  <si>
    <t>Postordrehandel</t>
  </si>
  <si>
    <t>52.611</t>
  </si>
  <si>
    <t>Postordrehandel med bredt vareutvalg</t>
  </si>
  <si>
    <t>52.612</t>
  </si>
  <si>
    <t>Postordrehandel med tekstiler, utstyrsvarer, klær, skotøy, reiseeffekter og lærvarer</t>
  </si>
  <si>
    <t>52.613</t>
  </si>
  <si>
    <t>Postordrehandel med belysningsutstyr, kjøkkenutstyr, møbler og innredningsartikler</t>
  </si>
  <si>
    <t>52.614</t>
  </si>
  <si>
    <t>Postordrehandel med elektriske husholdningsapparater, radio, fjernsyn, plater, kassetter og musikkinstrumenter</t>
  </si>
  <si>
    <t>52.615</t>
  </si>
  <si>
    <t>Postordrehandel med bøker, papir, aviser og blader</t>
  </si>
  <si>
    <t>52.619</t>
  </si>
  <si>
    <t>Postordrehandel med annet spesialisert vareutvalg</t>
  </si>
  <si>
    <t>52.620</t>
  </si>
  <si>
    <t>Torghandel</t>
  </si>
  <si>
    <t>52.630</t>
  </si>
  <si>
    <t>Detaljhandel utenom butikk ellers</t>
  </si>
  <si>
    <t>52.700</t>
  </si>
  <si>
    <t>Reparasjon av husholdningsvarer og varer til personlig bruk</t>
  </si>
  <si>
    <t>52.710</t>
  </si>
  <si>
    <t>Reparasjon av skotøy og andre lærvarer</t>
  </si>
  <si>
    <t>52.720</t>
  </si>
  <si>
    <t>Reparasjon av elektrisk husholdningsutstyr, radio og fjernsyn</t>
  </si>
  <si>
    <t>52.730</t>
  </si>
  <si>
    <t>Reparasjon av ur og gull- og sølvvarer</t>
  </si>
  <si>
    <t>52.740</t>
  </si>
  <si>
    <t>Reparasjon av husholdningsvarer og varer til personlig bruk ellers</t>
  </si>
  <si>
    <t>53.000</t>
  </si>
  <si>
    <t>Post og distribusjonsvirksomhet</t>
  </si>
  <si>
    <t>53.100</t>
  </si>
  <si>
    <t>Landsdekkende posttjenester</t>
  </si>
  <si>
    <t>53.200</t>
  </si>
  <si>
    <t>Andre post- og budtjenester</t>
  </si>
  <si>
    <t>55.000</t>
  </si>
  <si>
    <t>Overnattingsvirksomhet</t>
  </si>
  <si>
    <t>I - Overnattings- og serveringsvirksomhet</t>
  </si>
  <si>
    <t>Hotell- og restaurantvirksomhet</t>
  </si>
  <si>
    <t>H - Hotell- og restaurantvirksomhet</t>
  </si>
  <si>
    <t>55.100</t>
  </si>
  <si>
    <t>Hotellvirksomhet</t>
  </si>
  <si>
    <t>55.101</t>
  </si>
  <si>
    <t>Drift av hoteller, pensjonater og moteller med restaurant</t>
  </si>
  <si>
    <t>55.102</t>
  </si>
  <si>
    <t>Drift av hoteller, pensjonater og moteller uten restaurant</t>
  </si>
  <si>
    <t>55.110</t>
  </si>
  <si>
    <t>55.120</t>
  </si>
  <si>
    <t>55.200</t>
  </si>
  <si>
    <t>Annen overnatting</t>
  </si>
  <si>
    <t>55.201</t>
  </si>
  <si>
    <t>Drift av vandrerhjem</t>
  </si>
  <si>
    <t>55.202</t>
  </si>
  <si>
    <t>Drift av ferieleiligheter</t>
  </si>
  <si>
    <t>55.210</t>
  </si>
  <si>
    <t>Drift av vandrerhjem og turisthytter</t>
  </si>
  <si>
    <t>55.220</t>
  </si>
  <si>
    <t>Drift av campingplasser</t>
  </si>
  <si>
    <t>55.230</t>
  </si>
  <si>
    <t>Overnatting ellers</t>
  </si>
  <si>
    <t>55.300</t>
  </si>
  <si>
    <t>55.301</t>
  </si>
  <si>
    <t>Drift av restauranter og kafeer</t>
  </si>
  <si>
    <t>55.302</t>
  </si>
  <si>
    <t>Drift av turisthytter</t>
  </si>
  <si>
    <t>Drift av gatekjøkken, salatbarer og pølseboder</t>
  </si>
  <si>
    <t>55.400</t>
  </si>
  <si>
    <t>Drift av barer</t>
  </si>
  <si>
    <t>55.401</t>
  </si>
  <si>
    <t>Drift av puber</t>
  </si>
  <si>
    <t>55.402</t>
  </si>
  <si>
    <t>Drift av kaffe- og tebarer</t>
  </si>
  <si>
    <t>55.500</t>
  </si>
  <si>
    <t>Kantine- og cateringvirksomhet</t>
  </si>
  <si>
    <t>55.510</t>
  </si>
  <si>
    <t>Kantiner drevet som selvstendig virksomhet</t>
  </si>
  <si>
    <t>55.520</t>
  </si>
  <si>
    <t>Cateringvirksomhet</t>
  </si>
  <si>
    <t>55.900</t>
  </si>
  <si>
    <t>56.000</t>
  </si>
  <si>
    <t>Serveringsvirksomhet</t>
  </si>
  <si>
    <t>56.101</t>
  </si>
  <si>
    <t>56.102</t>
  </si>
  <si>
    <t>Drift av gatekjøkken</t>
  </si>
  <si>
    <t>56.210</t>
  </si>
  <si>
    <t>56.290</t>
  </si>
  <si>
    <t>56.301</t>
  </si>
  <si>
    <t>56.309</t>
  </si>
  <si>
    <t>Drift av barer ellers</t>
  </si>
  <si>
    <t>58.000</t>
  </si>
  <si>
    <t>J - Informasjon og kommunikasjon</t>
  </si>
  <si>
    <t>58.110</t>
  </si>
  <si>
    <t>Utgivelse av bøker</t>
  </si>
  <si>
    <t>58.120</t>
  </si>
  <si>
    <t>Utgivelse av kataloger og adresselister</t>
  </si>
  <si>
    <t>58.130</t>
  </si>
  <si>
    <t>Utgivelse av aviser</t>
  </si>
  <si>
    <t>58.140</t>
  </si>
  <si>
    <t>Utgivelse av blader og tidsskrifter</t>
  </si>
  <si>
    <t>58.190</t>
  </si>
  <si>
    <t>58.210</t>
  </si>
  <si>
    <t>Utgivelse av programvare for dataspill</t>
  </si>
  <si>
    <t>58.290</t>
  </si>
  <si>
    <t>Utgivelse av annen programvare</t>
  </si>
  <si>
    <t>59.000</t>
  </si>
  <si>
    <t>Film-, video- og fjernsynsprogramproduksjon, utgivelse av musikk- og lydopptak</t>
  </si>
  <si>
    <t>59.110</t>
  </si>
  <si>
    <t>Produksjon av film, video og fjernsynsprogrammer</t>
  </si>
  <si>
    <t>59.120</t>
  </si>
  <si>
    <t>Etterarbeid knyttet til produksjon av film, video og fjernsynsprogrammer</t>
  </si>
  <si>
    <t>59.130</t>
  </si>
  <si>
    <t>Distribusjon av film, video og fjernsynsprogrammer</t>
  </si>
  <si>
    <t>59.140</t>
  </si>
  <si>
    <t>Filmframvisning</t>
  </si>
  <si>
    <t>59.200</t>
  </si>
  <si>
    <t>Produksjon og utgivelse av musikk- og lydopptak</t>
  </si>
  <si>
    <t>60.000</t>
  </si>
  <si>
    <t>Radio- og fjernsynskringkasting</t>
  </si>
  <si>
    <t>I - Transport og kommunikasjon</t>
  </si>
  <si>
    <t>60.100</t>
  </si>
  <si>
    <t>Jernbanetransport</t>
  </si>
  <si>
    <t>Radiokringkasting</t>
  </si>
  <si>
    <t>60.200</t>
  </si>
  <si>
    <t>Fjernsynskringkasting</t>
  </si>
  <si>
    <t>Annen landtransport</t>
  </si>
  <si>
    <t>60.210</t>
  </si>
  <si>
    <t>Transport med rutebil, sporvei og forstadsbane</t>
  </si>
  <si>
    <t>60.211</t>
  </si>
  <si>
    <t>Rutebiltransport</t>
  </si>
  <si>
    <t>60.212</t>
  </si>
  <si>
    <t>60.213</t>
  </si>
  <si>
    <t>Transport med taubaner og kabelbaner</t>
  </si>
  <si>
    <t>60.220</t>
  </si>
  <si>
    <t>60.230</t>
  </si>
  <si>
    <t>Landtransport med passasjerer ellers</t>
  </si>
  <si>
    <t>60.240</t>
  </si>
  <si>
    <t>60.300</t>
  </si>
  <si>
    <t>61.000</t>
  </si>
  <si>
    <t>Sjøtransport</t>
  </si>
  <si>
    <t>Telekommunikasjon</t>
  </si>
  <si>
    <t>61.100</t>
  </si>
  <si>
    <t>Kabelbasert telekommunikasjon</t>
  </si>
  <si>
    <t>Sjøfart og kysttrafikk</t>
  </si>
  <si>
    <t>61.101</t>
  </si>
  <si>
    <t>Utenriks sjøfart</t>
  </si>
  <si>
    <t>61.102</t>
  </si>
  <si>
    <t>Kysttrafikk i Europa</t>
  </si>
  <si>
    <t>61.103</t>
  </si>
  <si>
    <t>Innenriks sjøtransport</t>
  </si>
  <si>
    <t>61.104</t>
  </si>
  <si>
    <t>Innenlandske kystruter</t>
  </si>
  <si>
    <t>61.105</t>
  </si>
  <si>
    <t>Innenlandske bilferjer</t>
  </si>
  <si>
    <t>61.106</t>
  </si>
  <si>
    <t>Slepebåter og forsyningsskip på norskekysten</t>
  </si>
  <si>
    <t>61.109</t>
  </si>
  <si>
    <t>Kysttrafikk i Norge ellers</t>
  </si>
  <si>
    <t>61.200</t>
  </si>
  <si>
    <t>Transport på elver og innsjøer</t>
  </si>
  <si>
    <t>Trådløs telekommunikasjon</t>
  </si>
  <si>
    <t>61.300</t>
  </si>
  <si>
    <t>Satellittbasert telekommunikasjon</t>
  </si>
  <si>
    <t>61.900</t>
  </si>
  <si>
    <t>Telekommunikasjon ellers</t>
  </si>
  <si>
    <t>62.000</t>
  </si>
  <si>
    <t>Tjenester tilknyttet informasjonsteknologi</t>
  </si>
  <si>
    <t>62.010</t>
  </si>
  <si>
    <t>Programmeringstjenester</t>
  </si>
  <si>
    <t>62.020</t>
  </si>
  <si>
    <t>Konsulentvirksomhet tilknyttet informasjonsteknologi</t>
  </si>
  <si>
    <t>62.030</t>
  </si>
  <si>
    <t>Forvaltning og drift av IT-systemer</t>
  </si>
  <si>
    <t>62.090</t>
  </si>
  <si>
    <t>Andre tjenester tilknyttet informasjonsteknologi</t>
  </si>
  <si>
    <t>62.100</t>
  </si>
  <si>
    <t>Ruteflyging</t>
  </si>
  <si>
    <t>62.200</t>
  </si>
  <si>
    <t>Annen flyging</t>
  </si>
  <si>
    <t>62.300</t>
  </si>
  <si>
    <t>63.000</t>
  </si>
  <si>
    <t>Tjenester tilknyttet transport og reisebyråvirksomhet</t>
  </si>
  <si>
    <t>Informasjonstjenester</t>
  </si>
  <si>
    <t>63.100</t>
  </si>
  <si>
    <t>Lasting, lossing og lagring</t>
  </si>
  <si>
    <t>63.110</t>
  </si>
  <si>
    <t>Databehandling, datalagring og tilknyttede tjenester</t>
  </si>
  <si>
    <t>63.111</t>
  </si>
  <si>
    <t>Lasting og lossing tilknyttet landtransport</t>
  </si>
  <si>
    <t>63.112</t>
  </si>
  <si>
    <t>Lasting og lossing tilknyttet sjøtransport</t>
  </si>
  <si>
    <t>63.113</t>
  </si>
  <si>
    <t>Lasting og lossing tilknyttet lufttransport</t>
  </si>
  <si>
    <t>63.120</t>
  </si>
  <si>
    <t>Drift av web-portaler</t>
  </si>
  <si>
    <t>63.128</t>
  </si>
  <si>
    <t>Fryselager for fisk</t>
  </si>
  <si>
    <t>63.200</t>
  </si>
  <si>
    <t>Andre tjenester tilknyttet transport</t>
  </si>
  <si>
    <t>63.210</t>
  </si>
  <si>
    <t>Andre tjenester tilknyttet landtransport</t>
  </si>
  <si>
    <t>63.211</t>
  </si>
  <si>
    <t>63.212</t>
  </si>
  <si>
    <t>63.213</t>
  </si>
  <si>
    <t>63.219</t>
  </si>
  <si>
    <t>63.220</t>
  </si>
  <si>
    <t>Andre tjenester tilknyttet sjøtransport</t>
  </si>
  <si>
    <t>63.221</t>
  </si>
  <si>
    <t>63.222</t>
  </si>
  <si>
    <t>Fyr- og lostjeneste</t>
  </si>
  <si>
    <t>63.223</t>
  </si>
  <si>
    <t>63.224</t>
  </si>
  <si>
    <t>63.229</t>
  </si>
  <si>
    <t>63.230</t>
  </si>
  <si>
    <t>63.300</t>
  </si>
  <si>
    <t>Reisebyrå-, turistkontor- og reisearrangørvirksomhet</t>
  </si>
  <si>
    <t>63.301</t>
  </si>
  <si>
    <t>Reisebyråvirksomhet</t>
  </si>
  <si>
    <t>63.302</t>
  </si>
  <si>
    <t>Turistkontorvirksomhet</t>
  </si>
  <si>
    <t>63.303</t>
  </si>
  <si>
    <t>Reisearrangørvirksomhet</t>
  </si>
  <si>
    <t>63.304</t>
  </si>
  <si>
    <t>Guider og reiseledere</t>
  </si>
  <si>
    <t>63.305</t>
  </si>
  <si>
    <t>Opplevelses-, arrangements- og aktivitetsarrangørvirksomhet</t>
  </si>
  <si>
    <t>63.309</t>
  </si>
  <si>
    <t>Turistrelaterte tjenester ikke nevnt annet sted</t>
  </si>
  <si>
    <t>63.400</t>
  </si>
  <si>
    <t>Annen transportformidling</t>
  </si>
  <si>
    <t>63.401</t>
  </si>
  <si>
    <t>63.402</t>
  </si>
  <si>
    <t>Skipsmekling</t>
  </si>
  <si>
    <t>63.403</t>
  </si>
  <si>
    <t>Flymekling</t>
  </si>
  <si>
    <t>63.409</t>
  </si>
  <si>
    <t>63.910</t>
  </si>
  <si>
    <t>Nyhetsbyråer</t>
  </si>
  <si>
    <t>63.990</t>
  </si>
  <si>
    <t>Andre informasjonstjenester ikke nevnt annet sted</t>
  </si>
  <si>
    <t>64.000</t>
  </si>
  <si>
    <t>Finansieringsvirksomhet</t>
  </si>
  <si>
    <t>K - Finansierings- og forsikringsvirksomhet</t>
  </si>
  <si>
    <t>Post og telekommunikasjoner</t>
  </si>
  <si>
    <t>64.100</t>
  </si>
  <si>
    <t>64.110</t>
  </si>
  <si>
    <t>Posttjenester</t>
  </si>
  <si>
    <t>Sentralbankvirksomhet</t>
  </si>
  <si>
    <t>64.120</t>
  </si>
  <si>
    <t>Budtjenester ellers</t>
  </si>
  <si>
    <t>64.190</t>
  </si>
  <si>
    <t>Bankvirksomhet ellers</t>
  </si>
  <si>
    <t>64.200</t>
  </si>
  <si>
    <t>Telekommunikasjoner</t>
  </si>
  <si>
    <t>64.201</t>
  </si>
  <si>
    <t>Finansielle holdingselskaper</t>
  </si>
  <si>
    <t>64.202</t>
  </si>
  <si>
    <t>Ikke-finansielle holdingselskaper</t>
  </si>
  <si>
    <t>64.210</t>
  </si>
  <si>
    <t>Operatørvirksomhet på fasttelefoni</t>
  </si>
  <si>
    <t>64.220</t>
  </si>
  <si>
    <t>Operatørvirksomhet på mobiltelefoni</t>
  </si>
  <si>
    <t>64.230</t>
  </si>
  <si>
    <t>Operatørvirksomhet på internett</t>
  </si>
  <si>
    <t>64.240</t>
  </si>
  <si>
    <t>Telekommunikasjonsvirksomhet ellers</t>
  </si>
  <si>
    <t>64.301</t>
  </si>
  <si>
    <t>Verdipapirfond</t>
  </si>
  <si>
    <t>64.302</t>
  </si>
  <si>
    <t>Investeringsselskaper og lignende</t>
  </si>
  <si>
    <t>64.303</t>
  </si>
  <si>
    <t>Porteføljeinvesteringsselskaper</t>
  </si>
  <si>
    <t>64.304</t>
  </si>
  <si>
    <t>Skatteberettigede investeringsselskaper</t>
  </si>
  <si>
    <t>64.305</t>
  </si>
  <si>
    <t xml:space="preserve">Fond/legater opprettet for veldedige og allmennyttige formål, men som selv ikke fordeler støtte </t>
  </si>
  <si>
    <t>64.306</t>
  </si>
  <si>
    <t>Aktive eierfond</t>
  </si>
  <si>
    <t>64.308</t>
  </si>
  <si>
    <t>Investeringsselskaper o.l. lukket for allmennheten</t>
  </si>
  <si>
    <t>64.309</t>
  </si>
  <si>
    <t>Annen verdipapirforvaltning</t>
  </si>
  <si>
    <t>64.910</t>
  </si>
  <si>
    <t>Finansiell leasing</t>
  </si>
  <si>
    <t>64.920</t>
  </si>
  <si>
    <t>Annen kredittgiving</t>
  </si>
  <si>
    <t>64.990</t>
  </si>
  <si>
    <t>Annen finansieringsvirksomhet ikke nevnt annet sted</t>
  </si>
  <si>
    <t>65.000</t>
  </si>
  <si>
    <t>Forsikringsvirksomhet og pensjonskasser, unntatt trygdeordninger underlagt offentlig forvaltning</t>
  </si>
  <si>
    <t>Finansiell tjenesteyting, unntatt forsikring og pensjonskasser</t>
  </si>
  <si>
    <t>J - Finansiell tjenesteyting og forsikring</t>
  </si>
  <si>
    <t>65.100</t>
  </si>
  <si>
    <t>Bankvirksomhet</t>
  </si>
  <si>
    <t>65.110</t>
  </si>
  <si>
    <t>Livsforsikring</t>
  </si>
  <si>
    <t>65.120</t>
  </si>
  <si>
    <t>Skadeforsikring</t>
  </si>
  <si>
    <t>65.200</t>
  </si>
  <si>
    <t>Annen finansiell tjenesteyting, unntatt forsikring og pensjonskasser</t>
  </si>
  <si>
    <t>65.210</t>
  </si>
  <si>
    <t>65.220</t>
  </si>
  <si>
    <t>65.230</t>
  </si>
  <si>
    <t>Finansiell tjenesteyting ellers</t>
  </si>
  <si>
    <t>65.231</t>
  </si>
  <si>
    <t>Aksje-, obligasjons-, pengemarkeds- og høyrentefond</t>
  </si>
  <si>
    <t>65.238</t>
  </si>
  <si>
    <t>Porteføljeinvesteringer</t>
  </si>
  <si>
    <t>65.239</t>
  </si>
  <si>
    <t>65.300</t>
  </si>
  <si>
    <t>Pensjonskasser</t>
  </si>
  <si>
    <t>66.000</t>
  </si>
  <si>
    <t>Tjenester tilknyttet finansierings- og forsikringsvirksomhet</t>
  </si>
  <si>
    <t>Forsikring og pensjonskasser, unntatt trygdeordninger underlagt offentlig forvaltning</t>
  </si>
  <si>
    <t>66.010</t>
  </si>
  <si>
    <t>66.020</t>
  </si>
  <si>
    <t>66.030</t>
  </si>
  <si>
    <t>66.110</t>
  </si>
  <si>
    <t>Administrasjon av finansmarkeder</t>
  </si>
  <si>
    <t>66.120</t>
  </si>
  <si>
    <t>Verdipapirmegling</t>
  </si>
  <si>
    <t>66.190</t>
  </si>
  <si>
    <t>Andre tjenester tilknyttet finansieringsvirksomhet</t>
  </si>
  <si>
    <t>66.210</t>
  </si>
  <si>
    <t>Risiko- og skadevurdering</t>
  </si>
  <si>
    <t>66.220</t>
  </si>
  <si>
    <t>Forsikringsformidling</t>
  </si>
  <si>
    <t>66.290</t>
  </si>
  <si>
    <t>Andre tjenester tilknyttet forsikringsvirksomhet og pensjonskasser</t>
  </si>
  <si>
    <t>66.300</t>
  </si>
  <si>
    <t>Fondsforvaltningsvirksomhet</t>
  </si>
  <si>
    <t>67.000</t>
  </si>
  <si>
    <t>Hjelpevirksomhet for finansiell tjenesteyting</t>
  </si>
  <si>
    <t>67.100</t>
  </si>
  <si>
    <t>Hjelpevirksomhet for finansiell tjenesteyting, unntatt forsikring og pensjonskasser</t>
  </si>
  <si>
    <t>67.110</t>
  </si>
  <si>
    <t>67.120</t>
  </si>
  <si>
    <t>Fonds- og aksjemekling</t>
  </si>
  <si>
    <t>67.130</t>
  </si>
  <si>
    <t>Hjelpevirksomhet for finansiell tjenesteyting ellers</t>
  </si>
  <si>
    <t>67.200</t>
  </si>
  <si>
    <t>Hjelpevirksomhet for forsikring og pensjonskasser</t>
  </si>
  <si>
    <t>68.000</t>
  </si>
  <si>
    <t>Omsetning og drift av fast eiendom</t>
  </si>
  <si>
    <t>L - Omsetning og drift av fast eiendom</t>
  </si>
  <si>
    <t>68.100</t>
  </si>
  <si>
    <t>Kjøp og salg av egen fast eiendom</t>
  </si>
  <si>
    <t>68.201</t>
  </si>
  <si>
    <t>Borettslag</t>
  </si>
  <si>
    <t>68.209</t>
  </si>
  <si>
    <t>Utleie av egen eller leid fast eiendom ellers</t>
  </si>
  <si>
    <t>68.310</t>
  </si>
  <si>
    <t>Eiendomsmegling</t>
  </si>
  <si>
    <t>68.320</t>
  </si>
  <si>
    <t>Eiendomsforvaltning</t>
  </si>
  <si>
    <t>69.000</t>
  </si>
  <si>
    <t>Juridisk og regnskapsmessig tjenesteyting</t>
  </si>
  <si>
    <t>M - Faglig, vitenskapelig og teknisk tjenesteyting</t>
  </si>
  <si>
    <t>69.100</t>
  </si>
  <si>
    <t>Juridisk tjenesteyting</t>
  </si>
  <si>
    <t>69.201</t>
  </si>
  <si>
    <t>Regnskap og bokføring</t>
  </si>
  <si>
    <t>69.202</t>
  </si>
  <si>
    <t>Revisjon</t>
  </si>
  <si>
    <t>69.203</t>
  </si>
  <si>
    <t>Skatterådgiving</t>
  </si>
  <si>
    <t>70.000</t>
  </si>
  <si>
    <t>Hovedkontortjenester, administrativ rådgivning</t>
  </si>
  <si>
    <t>Omseting og drift av fast eiendom</t>
  </si>
  <si>
    <t>K - Eiendomsdrift, forretningsmessig tjenesteyting og utleievirksomhet</t>
  </si>
  <si>
    <t>70.100</t>
  </si>
  <si>
    <t>Omseting og drift av egen fast eiendom</t>
  </si>
  <si>
    <t>Hovedkontortjenester</t>
  </si>
  <si>
    <t>70.110</t>
  </si>
  <si>
    <t>Utvikling og salg av egen fast eiendom</t>
  </si>
  <si>
    <t>70.111</t>
  </si>
  <si>
    <t>70.112</t>
  </si>
  <si>
    <t>70.120</t>
  </si>
  <si>
    <t>70.200</t>
  </si>
  <si>
    <t>Utleie av egen fast eiendom</t>
  </si>
  <si>
    <t>70.201</t>
  </si>
  <si>
    <t>70.202</t>
  </si>
  <si>
    <t>Utleie av egen fast eiendom ellers</t>
  </si>
  <si>
    <t>70.210</t>
  </si>
  <si>
    <t>PR og kommunikasjonstjenester</t>
  </si>
  <si>
    <t>70.220</t>
  </si>
  <si>
    <t>Bedriftsrådgivning og annen administrativ rådgiving</t>
  </si>
  <si>
    <t>70.300</t>
  </si>
  <si>
    <t>Omsetning og drift av fast eiendom på oppdrag</t>
  </si>
  <si>
    <t>70.310</t>
  </si>
  <si>
    <t>Eiendomsmekling</t>
  </si>
  <si>
    <t>70.320</t>
  </si>
  <si>
    <t>70.321</t>
  </si>
  <si>
    <t>70.322</t>
  </si>
  <si>
    <t>Vaktmestertjenester</t>
  </si>
  <si>
    <t>71.000</t>
  </si>
  <si>
    <t>Utleie av maskiner og utstyr uten personell.  Utleie av husholdningsvarer og varer til personlig bruk</t>
  </si>
  <si>
    <t>Arkitektvirksomhet og teknisk konsulentvirksomhet, og teknisk prøving og analyse</t>
  </si>
  <si>
    <t>71.100</t>
  </si>
  <si>
    <t>Bilutleie</t>
  </si>
  <si>
    <t>71.111</t>
  </si>
  <si>
    <t>Plan- og reguleringsarbeid</t>
  </si>
  <si>
    <t>71.112</t>
  </si>
  <si>
    <t>Arkitekttjenester vedrørende byggverk</t>
  </si>
  <si>
    <t>71.113</t>
  </si>
  <si>
    <t>Landskapsarkitekttjenester</t>
  </si>
  <si>
    <t>71.121</t>
  </si>
  <si>
    <t>Byggeteknisk konsulentvirksomhet</t>
  </si>
  <si>
    <t>71.122</t>
  </si>
  <si>
    <t>Geologiske undersøkelser</t>
  </si>
  <si>
    <t>71.129</t>
  </si>
  <si>
    <t>Annen teknisk konsulentvirksomhet</t>
  </si>
  <si>
    <t>71.200</t>
  </si>
  <si>
    <t>Teknisk prøving og analyse</t>
  </si>
  <si>
    <t>Utleie av annet transportmateriell</t>
  </si>
  <si>
    <t>71.210</t>
  </si>
  <si>
    <t>Utleie av annet landtransportmateriell</t>
  </si>
  <si>
    <t>71.220</t>
  </si>
  <si>
    <t>Utleie av sjøtransportmateriell</t>
  </si>
  <si>
    <t>71.230</t>
  </si>
  <si>
    <t>Utleie av lufttransportmateriell</t>
  </si>
  <si>
    <t>71.300</t>
  </si>
  <si>
    <t>Utleie av andre maskiner og utstyr</t>
  </si>
  <si>
    <t>71.310</t>
  </si>
  <si>
    <t>Utleie av landbruksmaskiner</t>
  </si>
  <si>
    <t>71.320</t>
  </si>
  <si>
    <t>Utleie av bygge- og anleggsmaskiner</t>
  </si>
  <si>
    <t>71.330</t>
  </si>
  <si>
    <t>Utleie av kontor- og datamaskiner</t>
  </si>
  <si>
    <t>71.340</t>
  </si>
  <si>
    <t>Utleie av maskiner og utstyr ellers</t>
  </si>
  <si>
    <t>71.400</t>
  </si>
  <si>
    <t>Utleie av husholdningsvarer og varer til personlig bruk</t>
  </si>
  <si>
    <t>72.000</t>
  </si>
  <si>
    <t>Databehandlingsvirksomhet</t>
  </si>
  <si>
    <t>Forskning og utviklingsarbeid</t>
  </si>
  <si>
    <t>72.100</t>
  </si>
  <si>
    <t>Konsulentvirksomhet tilknyttet maskinvare</t>
  </si>
  <si>
    <t>72.110</t>
  </si>
  <si>
    <t>Forskning og utviklingsarbeid innen bioteknologi</t>
  </si>
  <si>
    <t>72.190</t>
  </si>
  <si>
    <t>Annen forskning og annet utviklingsarbeid innen naturvitenskap og teknikk</t>
  </si>
  <si>
    <t>72.200</t>
  </si>
  <si>
    <t>Forskning og utviklingsarbeid innen samfunnsvitenskap og humanistiske fag</t>
  </si>
  <si>
    <t>Konsulentvirksomhet tilknyttet system- og programvare</t>
  </si>
  <si>
    <t>72.210</t>
  </si>
  <si>
    <t>Utvikling av standard programvare</t>
  </si>
  <si>
    <t>72.220</t>
  </si>
  <si>
    <t>Annen konsulentvirksomhet tilknyttet system- og programvare</t>
  </si>
  <si>
    <t>72.300</t>
  </si>
  <si>
    <t>Databehandling</t>
  </si>
  <si>
    <t>72.400</t>
  </si>
  <si>
    <t>Drift av databaser</t>
  </si>
  <si>
    <t>72.500</t>
  </si>
  <si>
    <t>Vedlikehold og reparasjon av kontormaskiner og datamaskiner</t>
  </si>
  <si>
    <t>72.600</t>
  </si>
  <si>
    <t>Annen databehandlingsvirksomhet</t>
  </si>
  <si>
    <t>73.000</t>
  </si>
  <si>
    <t>Annonse- og reklamevirksomhet og markedsundersøkelser</t>
  </si>
  <si>
    <t>73.100</t>
  </si>
  <si>
    <t>73.110</t>
  </si>
  <si>
    <t>Reklamebyråer</t>
  </si>
  <si>
    <t>73.120</t>
  </si>
  <si>
    <t>Medieformidlingstjenester</t>
  </si>
  <si>
    <t>73.200</t>
  </si>
  <si>
    <t>Markeds- og opinionsundersøkelser</t>
  </si>
  <si>
    <t>74.000</t>
  </si>
  <si>
    <t>Annen forretningsmessig tjenesteyting</t>
  </si>
  <si>
    <t>Annen faglig, vitenskapelig og teknisk virksomhet</t>
  </si>
  <si>
    <t>74.100</t>
  </si>
  <si>
    <t>Juridisk, administrativ og organisasjonsteknisk tjenesteyting og revisjon</t>
  </si>
  <si>
    <t>74.101</t>
  </si>
  <si>
    <t>Industridesign, produktdesign og annen teknisk designvirksomhet</t>
  </si>
  <si>
    <t>74.102</t>
  </si>
  <si>
    <t>Grafisk og visuell kommunikasjonsdesign</t>
  </si>
  <si>
    <t>74.103</t>
  </si>
  <si>
    <t>Interiørarkitekt, interiørdesign og interiørkonsulentvirksomhet</t>
  </si>
  <si>
    <t>74.110</t>
  </si>
  <si>
    <t>74.120</t>
  </si>
  <si>
    <t>Regnskap, revisjon og skatterådgiving</t>
  </si>
  <si>
    <t>74.121</t>
  </si>
  <si>
    <t>74.122</t>
  </si>
  <si>
    <t>74.123</t>
  </si>
  <si>
    <t>74.130</t>
  </si>
  <si>
    <t>74.140</t>
  </si>
  <si>
    <t>Bedriftsrådgiving</t>
  </si>
  <si>
    <t>74.150</t>
  </si>
  <si>
    <t>74.200</t>
  </si>
  <si>
    <t>Arkitektvirksomhet og teknisk konsulentvirksomhet</t>
  </si>
  <si>
    <t>Fotografvirksomhet</t>
  </si>
  <si>
    <t>74.201</t>
  </si>
  <si>
    <t>Arkitektvirksomhet</t>
  </si>
  <si>
    <t>74.202</t>
  </si>
  <si>
    <t>74.203</t>
  </si>
  <si>
    <t>74.209</t>
  </si>
  <si>
    <t>74.300</t>
  </si>
  <si>
    <t>Oversettelses- og tolkevirksomhet</t>
  </si>
  <si>
    <t>74.400</t>
  </si>
  <si>
    <t>Annonse- og reklamevirksomhet</t>
  </si>
  <si>
    <t>74.500</t>
  </si>
  <si>
    <t>Formidling og utleie av arbeidskraft</t>
  </si>
  <si>
    <t>74.501</t>
  </si>
  <si>
    <t>Formidling av arbeidskraft</t>
  </si>
  <si>
    <t>74.502</t>
  </si>
  <si>
    <t>Utleie av arbeidskraft</t>
  </si>
  <si>
    <t>74.600</t>
  </si>
  <si>
    <t>Etterforsking og vakttjeneste</t>
  </si>
  <si>
    <t>74.700</t>
  </si>
  <si>
    <t>Rengjøringsvirksomhet</t>
  </si>
  <si>
    <t>74.800</t>
  </si>
  <si>
    <t>74.810</t>
  </si>
  <si>
    <t>74.820</t>
  </si>
  <si>
    <t>Pakkevirksomhet</t>
  </si>
  <si>
    <t>74.830</t>
  </si>
  <si>
    <t>Kontorservice og oversettingsvirksomhet</t>
  </si>
  <si>
    <t>74.840</t>
  </si>
  <si>
    <t>Forretningsmessig tjenesteyting ikke nevnt annet sted</t>
  </si>
  <si>
    <t>74.850</t>
  </si>
  <si>
    <t>74.851</t>
  </si>
  <si>
    <t>Kontorservide</t>
  </si>
  <si>
    <t>74.852</t>
  </si>
  <si>
    <t>Oversettingsvirksomhet</t>
  </si>
  <si>
    <t>74.860</t>
  </si>
  <si>
    <t>Callsentervirksomhet</t>
  </si>
  <si>
    <t>74.870</t>
  </si>
  <si>
    <t>74.871</t>
  </si>
  <si>
    <t>Inkasso- og kredittopplysningsvirksomhet</t>
  </si>
  <si>
    <t>74.872</t>
  </si>
  <si>
    <t>Designvirksomhet</t>
  </si>
  <si>
    <t>74.873</t>
  </si>
  <si>
    <t>Interiørarkitekt- og interiørkonsulentvirksomhet</t>
  </si>
  <si>
    <t>74.874</t>
  </si>
  <si>
    <t>Takseringsvirksomhet</t>
  </si>
  <si>
    <t>74.875</t>
  </si>
  <si>
    <t>Modellbyråvirksomhet</t>
  </si>
  <si>
    <t>74.876</t>
  </si>
  <si>
    <t>Impressariovirksomhet</t>
  </si>
  <si>
    <t>74.877</t>
  </si>
  <si>
    <t>Kongress-, messe- og utstillingsvirksomhet</t>
  </si>
  <si>
    <t>74.879</t>
  </si>
  <si>
    <t>Annen forretningsmessig tjenesteyting ikke nevnt annet sted</t>
  </si>
  <si>
    <t>74.901</t>
  </si>
  <si>
    <t>74.902</t>
  </si>
  <si>
    <t>74.903</t>
  </si>
  <si>
    <t>Impresariovirksomhet</t>
  </si>
  <si>
    <t>74.909</t>
  </si>
  <si>
    <t>Annen faglig, vitenskapelig og teknisk virksomhet ikke nevnt annet sted</t>
  </si>
  <si>
    <t>75.000</t>
  </si>
  <si>
    <t>Veterinærtjenester</t>
  </si>
  <si>
    <t>Offentlig administrasjon, forsvar og trygdeordninger underlagt offentlig forvaltning</t>
  </si>
  <si>
    <t>L - Offentlig forvaltning</t>
  </si>
  <si>
    <t>75.100</t>
  </si>
  <si>
    <t>Offentlig administrasjon unntatt utenriks- og sikkerhetssaker og trygdeordninger underlagt offentlig forvaltnng</t>
  </si>
  <si>
    <t>75.110</t>
  </si>
  <si>
    <t>Generell (overordnet) offentlig administrasjon og økonomiforvaltning</t>
  </si>
  <si>
    <t>75.120</t>
  </si>
  <si>
    <t>Offentlig administrasjon tilknyttet helsestell, sosial virksomhet, undervisning, kirke, kultur og miljøvern</t>
  </si>
  <si>
    <t>75.130</t>
  </si>
  <si>
    <t>Offentlig administrasjon tilknyttet næringsvirksomhet og arbeidsmarked</t>
  </si>
  <si>
    <t>75.140</t>
  </si>
  <si>
    <t>Hjelpetjenester for offentlig administrasjon</t>
  </si>
  <si>
    <t>75.200</t>
  </si>
  <si>
    <t>Offentlig administrasjon tilknyttet utenriks- og sikkerhetssaker</t>
  </si>
  <si>
    <t>75.210</t>
  </si>
  <si>
    <t>Utenrikssaker</t>
  </si>
  <si>
    <t>75.220</t>
  </si>
  <si>
    <t>Forsvar</t>
  </si>
  <si>
    <t>75.230</t>
  </si>
  <si>
    <t>Retts- og fengselsvesen</t>
  </si>
  <si>
    <t>75.240</t>
  </si>
  <si>
    <t>Politi- og påtalemyndighet</t>
  </si>
  <si>
    <t>75.250</t>
  </si>
  <si>
    <t>Brannvern</t>
  </si>
  <si>
    <t>75.300</t>
  </si>
  <si>
    <t>Trygdeordninger underlagt offentlig forvaltning</t>
  </si>
  <si>
    <t>77.000</t>
  </si>
  <si>
    <t>Utleie- og leasingvirksomhet</t>
  </si>
  <si>
    <t>N - Forretningsmessig tjenesteyting</t>
  </si>
  <si>
    <t>77.110</t>
  </si>
  <si>
    <t>Utleie og leasing av biler og andre lette motorvogner</t>
  </si>
  <si>
    <t>77.120</t>
  </si>
  <si>
    <t>Utleie og leasing av lastebiler</t>
  </si>
  <si>
    <t>77.210</t>
  </si>
  <si>
    <t>Utleie og leasing av sports- og fritidsutstyr</t>
  </si>
  <si>
    <t>77.220</t>
  </si>
  <si>
    <t>Utleie av videofilm, DVD og lignende</t>
  </si>
  <si>
    <t>77.290</t>
  </si>
  <si>
    <t xml:space="preserve">Utleie og leasing av andre husholdningsvarer og varer til personlig bruk </t>
  </si>
  <si>
    <t>77.310</t>
  </si>
  <si>
    <t>Utleie og leasing av landbruksmaskiner og -utstyr</t>
  </si>
  <si>
    <t>77.320</t>
  </si>
  <si>
    <t>Utleie og leasing av bygge- og anleggsmaskiner og -utstyr</t>
  </si>
  <si>
    <t>77.330</t>
  </si>
  <si>
    <t>Utleie og leasing av kontor- og datamaskiner</t>
  </si>
  <si>
    <t>77.340</t>
  </si>
  <si>
    <t>Utleie og leasing av sjøtransportmateriell</t>
  </si>
  <si>
    <t>77.350</t>
  </si>
  <si>
    <t>Utleie og leasing av lufttransportmateriell</t>
  </si>
  <si>
    <t>77.390</t>
  </si>
  <si>
    <t>Utleie og leasing av andre maskiner og annet utstyr og materiell ikke nevnt annet sted</t>
  </si>
  <si>
    <t>77.400</t>
  </si>
  <si>
    <t>Leasing av immateriell eiendom og lignende produkter, unntatt opphavsrettsbeskyttede verker</t>
  </si>
  <si>
    <t>78.000</t>
  </si>
  <si>
    <t>Arbeidskrafttjenester</t>
  </si>
  <si>
    <t>78.100</t>
  </si>
  <si>
    <t>Rekruttering og formidling av arbeidskraft</t>
  </si>
  <si>
    <t>78.200</t>
  </si>
  <si>
    <t>78.300</t>
  </si>
  <si>
    <t>Andre personaladministrative tjenester</t>
  </si>
  <si>
    <t>79.000</t>
  </si>
  <si>
    <t>Reisebyrå- og reisearrangørvirksomhet og tilknyttede tjenester</t>
  </si>
  <si>
    <t>79.110</t>
  </si>
  <si>
    <t>79.120</t>
  </si>
  <si>
    <t>79.901</t>
  </si>
  <si>
    <t>Turistkontorvirksomhet og destinasjonsselskaper</t>
  </si>
  <si>
    <t>79.902</t>
  </si>
  <si>
    <t>79.903</t>
  </si>
  <si>
    <t>79.909</t>
  </si>
  <si>
    <t>80.000</t>
  </si>
  <si>
    <t>Vakttjeneste og etterforsking</t>
  </si>
  <si>
    <t>Undervisning</t>
  </si>
  <si>
    <t>M - Undervisning</t>
  </si>
  <si>
    <t>80.100</t>
  </si>
  <si>
    <t>Førskole- og grunnskoleundervisning</t>
  </si>
  <si>
    <t>Private vakttjenester</t>
  </si>
  <si>
    <t>80.101</t>
  </si>
  <si>
    <t>Førskoleundervisning</t>
  </si>
  <si>
    <t>80.102</t>
  </si>
  <si>
    <t>Grunnskoleundervisning</t>
  </si>
  <si>
    <t>80.103</t>
  </si>
  <si>
    <t>Spesialskoleundervisning for funksjonshemmede</t>
  </si>
  <si>
    <t>80.200</t>
  </si>
  <si>
    <t>Undervisning på videregående skoles nivå</t>
  </si>
  <si>
    <t>Tjenester tilknyttet vakttjenester</t>
  </si>
  <si>
    <t>80.210</t>
  </si>
  <si>
    <t>Undervisning i allmennfag</t>
  </si>
  <si>
    <t>80.220</t>
  </si>
  <si>
    <t>Undervisning i tekniske og andre yrkesrettede fag</t>
  </si>
  <si>
    <t>80.300</t>
  </si>
  <si>
    <t>Undervisning på universitets- og høgskolenivå</t>
  </si>
  <si>
    <t>Etterforsking</t>
  </si>
  <si>
    <t>80.301</t>
  </si>
  <si>
    <t>Undervisning ved universiteter</t>
  </si>
  <si>
    <t>80.302</t>
  </si>
  <si>
    <t>Undervisning ved statlige høgskoler</t>
  </si>
  <si>
    <t>80.303</t>
  </si>
  <si>
    <t>Undervisning ved militære høgskoler</t>
  </si>
  <si>
    <t>80.309</t>
  </si>
  <si>
    <t>Undervisning ved andre høgskoler</t>
  </si>
  <si>
    <t>80.400</t>
  </si>
  <si>
    <t>Voksenopplæring og annen undervisning</t>
  </si>
  <si>
    <t>80.410</t>
  </si>
  <si>
    <t>Trafikkskoleundervisning</t>
  </si>
  <si>
    <t>80.420</t>
  </si>
  <si>
    <t>80.421</t>
  </si>
  <si>
    <t>Folkehøgskoleundervisning</t>
  </si>
  <si>
    <t>80.422</t>
  </si>
  <si>
    <t>Arbeidsmarkedskurs</t>
  </si>
  <si>
    <t>80.423</t>
  </si>
  <si>
    <t>Studieforbunds- og frivillige organisasjoners kurs</t>
  </si>
  <si>
    <t>80.424</t>
  </si>
  <si>
    <t>Kommunal musikkskolevirksomhet</t>
  </si>
  <si>
    <t>80.429</t>
  </si>
  <si>
    <t>Annen undervisning</t>
  </si>
  <si>
    <t>81.000</t>
  </si>
  <si>
    <t>Tjenester tilknyttet eiendomsdrift</t>
  </si>
  <si>
    <t>81.101</t>
  </si>
  <si>
    <t>81.109</t>
  </si>
  <si>
    <t>Andre kombinerte tjenester tilknyttet eiendomsdrift</t>
  </si>
  <si>
    <t>81.210</t>
  </si>
  <si>
    <t>Rengjøring av bygninger</t>
  </si>
  <si>
    <t>81.220</t>
  </si>
  <si>
    <t>Utvendig rengjøring av bygninger og industriell rengjøring</t>
  </si>
  <si>
    <t>81.291</t>
  </si>
  <si>
    <t>Skadedyrkontroll</t>
  </si>
  <si>
    <t>81.299</t>
  </si>
  <si>
    <t>Annen rengjøringsvirksomhet ikke nevnt annet sted</t>
  </si>
  <si>
    <t>81.300</t>
  </si>
  <si>
    <t>Beplantning av hager og parkanlegg</t>
  </si>
  <si>
    <t>82.000</t>
  </si>
  <si>
    <t>82.110</t>
  </si>
  <si>
    <t>Kombinerte kontortjenester</t>
  </si>
  <si>
    <t>82.190</t>
  </si>
  <si>
    <t>Fotokopiering, forberedelse av dokumenter og andre spesialiserte kontortjenester</t>
  </si>
  <si>
    <t>82.201</t>
  </si>
  <si>
    <t xml:space="preserve">Telefonvakttjenester </t>
  </si>
  <si>
    <t>82.202</t>
  </si>
  <si>
    <t>Telefonsalg</t>
  </si>
  <si>
    <t>82.300</t>
  </si>
  <si>
    <t>82.910</t>
  </si>
  <si>
    <t>82.920</t>
  </si>
  <si>
    <t>82.990</t>
  </si>
  <si>
    <t>84.000</t>
  </si>
  <si>
    <t>Offentlig administrasjon og forsvar, og trygdeordninger underlagt offentlig forvaltning</t>
  </si>
  <si>
    <t>O - Offentlig administrasjon og forsvar, og trygdeordninger underlagt offentlig forvaltning</t>
  </si>
  <si>
    <t>84.110</t>
  </si>
  <si>
    <t xml:space="preserve">Generell offentlig administrasjon </t>
  </si>
  <si>
    <t>84.120</t>
  </si>
  <si>
    <t>84.130</t>
  </si>
  <si>
    <t>84.210</t>
  </si>
  <si>
    <t>84.220</t>
  </si>
  <si>
    <t>84.230</t>
  </si>
  <si>
    <t>84.240</t>
  </si>
  <si>
    <t>84.250</t>
  </si>
  <si>
    <t>84.300</t>
  </si>
  <si>
    <t>85.000</t>
  </si>
  <si>
    <t>P - Undervisning</t>
  </si>
  <si>
    <t>Helse- og sosialtjenester</t>
  </si>
  <si>
    <t>N - Helse- og sosialtjenester</t>
  </si>
  <si>
    <t>85.100</t>
  </si>
  <si>
    <t>Helsetjenester</t>
  </si>
  <si>
    <t>85.110</t>
  </si>
  <si>
    <t>Sykehustjenester</t>
  </si>
  <si>
    <t>85.111</t>
  </si>
  <si>
    <t>Alminnelige somatiske sykehus</t>
  </si>
  <si>
    <t>85.112</t>
  </si>
  <si>
    <t>Somatiske spesialsykehus</t>
  </si>
  <si>
    <t>85.113</t>
  </si>
  <si>
    <t>Somatiske spesialsykehjem</t>
  </si>
  <si>
    <t>85.114</t>
  </si>
  <si>
    <t>Rehabiliterings- og opptreningsinstitusjoner</t>
  </si>
  <si>
    <t>85.115</t>
  </si>
  <si>
    <t>Andre somatiske spesialinstitusjoner</t>
  </si>
  <si>
    <t>85.116</t>
  </si>
  <si>
    <t>Institusjoner for voksenpsykiatri</t>
  </si>
  <si>
    <t>Psykiatriske sykehustjenester</t>
  </si>
  <si>
    <t>85.117</t>
  </si>
  <si>
    <t>Institusjoner for barne- og ungdomspsykiatri</t>
  </si>
  <si>
    <t>85.118</t>
  </si>
  <si>
    <t>Somatiske sykehjem</t>
  </si>
  <si>
    <t>Psykiatriske sykehjemstjenester og ettervern</t>
  </si>
  <si>
    <t>85.120</t>
  </si>
  <si>
    <t>Legetjenester</t>
  </si>
  <si>
    <t>85.121</t>
  </si>
  <si>
    <t>Allmenn legetjeneste</t>
  </si>
  <si>
    <t>85.122</t>
  </si>
  <si>
    <t>Spesialisert legetjeneste</t>
  </si>
  <si>
    <t>85.123</t>
  </si>
  <si>
    <t>Somatiske poliklinikker</t>
  </si>
  <si>
    <t>85.124</t>
  </si>
  <si>
    <t>Psykiatrisk legetjeneste</t>
  </si>
  <si>
    <t>85.125</t>
  </si>
  <si>
    <t>Voksenpsykiatriske poliklinikker</t>
  </si>
  <si>
    <t>85.126</t>
  </si>
  <si>
    <t>Barne- og ungdomspsykiatriske poliklinikker</t>
  </si>
  <si>
    <t>85.130</t>
  </si>
  <si>
    <t>Tannhelsetjenester</t>
  </si>
  <si>
    <t>85.140</t>
  </si>
  <si>
    <t>Andre helsetjenester</t>
  </si>
  <si>
    <t>85.141</t>
  </si>
  <si>
    <t>Hjemmesykepleie</t>
  </si>
  <si>
    <t>Heldøgns pleie</t>
  </si>
  <si>
    <t>85.142</t>
  </si>
  <si>
    <t>Fysioterapitjeneste</t>
  </si>
  <si>
    <t>85.143</t>
  </si>
  <si>
    <t>Skole- og helsestasjonstjeneste</t>
  </si>
  <si>
    <t>85.144</t>
  </si>
  <si>
    <t>Helsesøstertjeneste</t>
  </si>
  <si>
    <t>Annen forebyggende helsetjeneste</t>
  </si>
  <si>
    <t>85.145</t>
  </si>
  <si>
    <t>Klinisk psykologtjeneste</t>
  </si>
  <si>
    <t>85.146</t>
  </si>
  <si>
    <t>Jordmortjeneste</t>
  </si>
  <si>
    <t>Medisinske laboratorier</t>
  </si>
  <si>
    <t>85.147</t>
  </si>
  <si>
    <t>Ambulansetjenester</t>
  </si>
  <si>
    <t>85.148</t>
  </si>
  <si>
    <t>Medisinske laboratorietjenester</t>
  </si>
  <si>
    <t>85.149</t>
  </si>
  <si>
    <t>85.159</t>
  </si>
  <si>
    <t>Helsetjenester ellers</t>
  </si>
  <si>
    <t>85.200</t>
  </si>
  <si>
    <t>85.201</t>
  </si>
  <si>
    <t>Ordinær grunnskoleundervisning</t>
  </si>
  <si>
    <t>85.202</t>
  </si>
  <si>
    <t>85.203</t>
  </si>
  <si>
    <t>Kompetansesentra og annen spesialundervisning</t>
  </si>
  <si>
    <t>85.300</t>
  </si>
  <si>
    <t>Sosial- og omsorgstjenester</t>
  </si>
  <si>
    <t>85.310</t>
  </si>
  <si>
    <t>Sosiale tjenester i institusjon</t>
  </si>
  <si>
    <t>Videregående opplæring innen allmennfaglige studieretninger</t>
  </si>
  <si>
    <t>85.311</t>
  </si>
  <si>
    <t>Institusjoner for barne- og ungdomsvern</t>
  </si>
  <si>
    <t>85.312</t>
  </si>
  <si>
    <t>Institusjoner for rusmisbrukere</t>
  </si>
  <si>
    <t>Heldøgns omsorg for eldre og funksjonshemmede</t>
  </si>
  <si>
    <t>85.313</t>
  </si>
  <si>
    <t>Heldøgns omsorg for rusmisbrukere</t>
  </si>
  <si>
    <t>Omsorgsinstitusjoner for eldre og funksjonshemmede</t>
  </si>
  <si>
    <t>85.319</t>
  </si>
  <si>
    <t>Omsorgsinstitusjoner ellers</t>
  </si>
  <si>
    <t>85.320</t>
  </si>
  <si>
    <t>Sosialtjenester utenfor institusjon</t>
  </si>
  <si>
    <t>Videregående opplæring innen tekniske og andre yrkesfaglige studieretninger</t>
  </si>
  <si>
    <t>85.321</t>
  </si>
  <si>
    <t>Hjemmehjelp</t>
  </si>
  <si>
    <t>Drift av barnehager</t>
  </si>
  <si>
    <t>85.322</t>
  </si>
  <si>
    <t>Skolefritidsordninger</t>
  </si>
  <si>
    <t>Boliger/bokollektiv for eldre og funksjonshemmede med fast tilknyttet personell</t>
  </si>
  <si>
    <t>85.323</t>
  </si>
  <si>
    <t>Barnevernstjenester</t>
  </si>
  <si>
    <t>Drift av fritidsklubber for barn og ungdom</t>
  </si>
  <si>
    <t>85.324</t>
  </si>
  <si>
    <t>Sosialtjenester for rusmisbrukere utenfor institusjon</t>
  </si>
  <si>
    <t>85.325</t>
  </si>
  <si>
    <t>Familieverntjenester</t>
  </si>
  <si>
    <t>Deldøgns pleie og omsorg</t>
  </si>
  <si>
    <t>85.326</t>
  </si>
  <si>
    <t>Kommunale sosialkontortjenester</t>
  </si>
  <si>
    <t>85.327</t>
  </si>
  <si>
    <t>Barnehager</t>
  </si>
  <si>
    <t>Sosiale tjenester for rusmisbrukere utenfor institusjon</t>
  </si>
  <si>
    <t>85.328</t>
  </si>
  <si>
    <t>Sosiale tjenester innenfor barne- og ungdomsvernet utenfor institusjon</t>
  </si>
  <si>
    <t>Barneparker</t>
  </si>
  <si>
    <t>85.329</t>
  </si>
  <si>
    <t>Sosialtjenester utenfor institusjon ellers</t>
  </si>
  <si>
    <t>85.331</t>
  </si>
  <si>
    <t>85.332</t>
  </si>
  <si>
    <t>Fritidsklubber for barn og ungdom</t>
  </si>
  <si>
    <t>85.333</t>
  </si>
  <si>
    <t>Aktivitetssentra for eldre og funksjonshemmede</t>
  </si>
  <si>
    <t>85.334</t>
  </si>
  <si>
    <t>Arbeidstrening for ordinært arbeidsmarked</t>
  </si>
  <si>
    <t>85.335</t>
  </si>
  <si>
    <t>Varig vernet arbeid</t>
  </si>
  <si>
    <t>85.336</t>
  </si>
  <si>
    <t>Sosiale velferdsorganisasjoner</t>
  </si>
  <si>
    <t>85.337</t>
  </si>
  <si>
    <t>Asylmottak</t>
  </si>
  <si>
    <t>85.338</t>
  </si>
  <si>
    <t>Sysselsetting/arbeidstrening under helse- og sosialetaten i kommunen</t>
  </si>
  <si>
    <t>85.339</t>
  </si>
  <si>
    <t>Andre sosialtjenester utenfor institusjon</t>
  </si>
  <si>
    <t>85.340</t>
  </si>
  <si>
    <t>Fond/legat som støtter sosiale formål</t>
  </si>
  <si>
    <t>85.410</t>
  </si>
  <si>
    <t>Undervisning ved fagskoler</t>
  </si>
  <si>
    <t>85.421</t>
  </si>
  <si>
    <t>85.422</t>
  </si>
  <si>
    <t>Undervisning ved vitenskapelige høgskoler</t>
  </si>
  <si>
    <t>85.423</t>
  </si>
  <si>
    <t>85.424</t>
  </si>
  <si>
    <t>85.429</t>
  </si>
  <si>
    <t>85.510</t>
  </si>
  <si>
    <t>Undervisning innen idrett og rekreasjon</t>
  </si>
  <si>
    <t>85.521</t>
  </si>
  <si>
    <t>Kommunal kulturskoleundervisning</t>
  </si>
  <si>
    <t>85.522</t>
  </si>
  <si>
    <t>Undervisning i kunstfag</t>
  </si>
  <si>
    <t>85.529</t>
  </si>
  <si>
    <t>Annen undervisning innen kultur</t>
  </si>
  <si>
    <t>85.530</t>
  </si>
  <si>
    <t>85.591</t>
  </si>
  <si>
    <t>85.592</t>
  </si>
  <si>
    <t>85.593</t>
  </si>
  <si>
    <t>85.594</t>
  </si>
  <si>
    <t>Voksenopplæringssentre</t>
  </si>
  <si>
    <t>85.595</t>
  </si>
  <si>
    <t>Timelærervirksomhet</t>
  </si>
  <si>
    <t>85.596</t>
  </si>
  <si>
    <t>Undervisning innen religion</t>
  </si>
  <si>
    <t>85.599</t>
  </si>
  <si>
    <t>Annen undervisning ikke nevnt annet sted</t>
  </si>
  <si>
    <t>85.601</t>
  </si>
  <si>
    <t>Pedagogisk-psykologisk rådgivingstjeneste</t>
  </si>
  <si>
    <t>85.609</t>
  </si>
  <si>
    <t>Andre tjenester tilknyttet undervisning</t>
  </si>
  <si>
    <t>86.000</t>
  </si>
  <si>
    <t>Q - Helse- og sosialtjenester</t>
  </si>
  <si>
    <t>86.101</t>
  </si>
  <si>
    <t>86.102</t>
  </si>
  <si>
    <t>86.103</t>
  </si>
  <si>
    <t>86.104</t>
  </si>
  <si>
    <t>Institusjoner i psykisk helsevern for voksne</t>
  </si>
  <si>
    <t>86.105</t>
  </si>
  <si>
    <t>Institusjoner i psykisk helsevern for barn og unge</t>
  </si>
  <si>
    <t>86.106</t>
  </si>
  <si>
    <t xml:space="preserve">Rusmiddelinstitusjoner </t>
  </si>
  <si>
    <t>86.107</t>
  </si>
  <si>
    <t>86.211</t>
  </si>
  <si>
    <t>86.212</t>
  </si>
  <si>
    <t>86.221</t>
  </si>
  <si>
    <t>Spesialisert legetjeneste, unntatt psykiatrisk legetjeneste</t>
  </si>
  <si>
    <t>86.222</t>
  </si>
  <si>
    <t>Legetjenester innen psykisk helsevern</t>
  </si>
  <si>
    <t>86.223</t>
  </si>
  <si>
    <t>Poliklinikker i psykisk helsevern for voksne</t>
  </si>
  <si>
    <t>86.224</t>
  </si>
  <si>
    <t>Poliklinikker i psykisk helsevern for barn og unge</t>
  </si>
  <si>
    <t>86.225</t>
  </si>
  <si>
    <t>Rusmiddelpoliklinikker</t>
  </si>
  <si>
    <t>86.230</t>
  </si>
  <si>
    <t>86.901</t>
  </si>
  <si>
    <t>86.902</t>
  </si>
  <si>
    <t>Fysioterapitjenester</t>
  </si>
  <si>
    <t>86.903</t>
  </si>
  <si>
    <t>86.904</t>
  </si>
  <si>
    <t>86.905</t>
  </si>
  <si>
    <t>86.906</t>
  </si>
  <si>
    <t>86.907</t>
  </si>
  <si>
    <t>86.909</t>
  </si>
  <si>
    <t>87.000</t>
  </si>
  <si>
    <t>Pleie- og omsorgstjenester i institusjon</t>
  </si>
  <si>
    <t>87.101</t>
  </si>
  <si>
    <t>87.102</t>
  </si>
  <si>
    <t>87.201</t>
  </si>
  <si>
    <t>Psykiatriske sykehjem</t>
  </si>
  <si>
    <t>87.202</t>
  </si>
  <si>
    <t>Omsorgsinstitusjoner for rusmiddelmisbrukere</t>
  </si>
  <si>
    <t>87.203</t>
  </si>
  <si>
    <t>Bofellesskap for psykisk utviklingshemmede</t>
  </si>
  <si>
    <t>87.301</t>
  </si>
  <si>
    <t>Aldershjem</t>
  </si>
  <si>
    <t>87.302</t>
  </si>
  <si>
    <t>Bofellesskap for eldre og funksjonshemmede med fast tilknyttet personell hele døgnet</t>
  </si>
  <si>
    <t>87.303</t>
  </si>
  <si>
    <t>Bofellesskap for eldre og funksjonshemmede med fast tilknyttet personell deler av døgnet</t>
  </si>
  <si>
    <t>87.304</t>
  </si>
  <si>
    <t>Avlastningsboliger/ -institusjoner</t>
  </si>
  <si>
    <t>87.305</t>
  </si>
  <si>
    <t>Barneboliger</t>
  </si>
  <si>
    <t>87.901</t>
  </si>
  <si>
    <t>Institusjoner innen barne- og ungdomsvern</t>
  </si>
  <si>
    <t>87.909</t>
  </si>
  <si>
    <t>88.000</t>
  </si>
  <si>
    <t>Sosiale omsorgstjenester uten botilbud</t>
  </si>
  <si>
    <t>88.101</t>
  </si>
  <si>
    <t>88.102</t>
  </si>
  <si>
    <t>Dagsentra/aktivitetssentra for eldre og funksjonshemmede</t>
  </si>
  <si>
    <t>88.103</t>
  </si>
  <si>
    <t>Eldresentre</t>
  </si>
  <si>
    <t>88.911</t>
  </si>
  <si>
    <t>88.912</t>
  </si>
  <si>
    <t>Barneparker og dagmammaer</t>
  </si>
  <si>
    <t>88.913</t>
  </si>
  <si>
    <t>88.914</t>
  </si>
  <si>
    <t>88.991</t>
  </si>
  <si>
    <t>Barneverntjenester</t>
  </si>
  <si>
    <t>88.992</t>
  </si>
  <si>
    <t>88.993</t>
  </si>
  <si>
    <t>88.994</t>
  </si>
  <si>
    <t>88.995</t>
  </si>
  <si>
    <t>88.996</t>
  </si>
  <si>
    <t>88.997</t>
  </si>
  <si>
    <t>Sosialtjenester for rusmiddelmisbrukere uten botilbud</t>
  </si>
  <si>
    <t>88.998</t>
  </si>
  <si>
    <t>88.999</t>
  </si>
  <si>
    <t>Andre sosialtjenester uten botilbud</t>
  </si>
  <si>
    <t>90.000</t>
  </si>
  <si>
    <t>Kunstnerisk virksomhet og underholdningsvirksomhet</t>
  </si>
  <si>
    <t>R - Kulturell virksomhet, underholdning og fritidsaktiviteter</t>
  </si>
  <si>
    <t>Avløps- og renovasjonsvirksomhet</t>
  </si>
  <si>
    <t>O - Andre sosiale og personlige tjenester</t>
  </si>
  <si>
    <t>90.010</t>
  </si>
  <si>
    <t>90.011</t>
  </si>
  <si>
    <t>Utøvende kunstnere og underholdningsvirksomhet innen musikk</t>
  </si>
  <si>
    <t>90.012</t>
  </si>
  <si>
    <t>Utøvende kunstnere og underholdningsvirksomhet innen scenekunst</t>
  </si>
  <si>
    <t>90.019</t>
  </si>
  <si>
    <t>Utøvende kunstnere og underholdningsvirksomhet ikke nevnt annet sted</t>
  </si>
  <si>
    <t>90.020</t>
  </si>
  <si>
    <t>Tjenester tilknyttet underholdningsvirksomhet</t>
  </si>
  <si>
    <t>Innsamling og håndtering av annet avfall</t>
  </si>
  <si>
    <t>90.030</t>
  </si>
  <si>
    <t>Ytre renhold, miljørydding, miljørensing og lignende virksomhet</t>
  </si>
  <si>
    <t>90.031</t>
  </si>
  <si>
    <t>Selvstendig kunstnerisk virksomhet innen visuell kunst</t>
  </si>
  <si>
    <t>90.032</t>
  </si>
  <si>
    <t>Selvstendig kunstnerisk virksomhet innen musikk</t>
  </si>
  <si>
    <t>90.033</t>
  </si>
  <si>
    <t>Selvstendig kunstnerisk virksomhet innen scenekunst</t>
  </si>
  <si>
    <t>90.034</t>
  </si>
  <si>
    <t>Selvstendig kunstnerisk virksomhet innen litteratur</t>
  </si>
  <si>
    <t>90.039</t>
  </si>
  <si>
    <t>Selvstendig kunstnerisk virksomhet ikke nevnt annet sted</t>
  </si>
  <si>
    <t>90.040</t>
  </si>
  <si>
    <t>Drift av lokaler tilknyttet kunstnerisk virksomhet</t>
  </si>
  <si>
    <t>91.000</t>
  </si>
  <si>
    <t>Drift av biblioteker, arkiver, museer og annen kulturvirksomhet</t>
  </si>
  <si>
    <t>Interesseorganisasjoner ikke nevnt annet sted</t>
  </si>
  <si>
    <t>91.011</t>
  </si>
  <si>
    <t>Drift av folkebiblioteker</t>
  </si>
  <si>
    <t>91.012</t>
  </si>
  <si>
    <t>Drift av fag- og forskningsbiblioteker</t>
  </si>
  <si>
    <t>91.013</t>
  </si>
  <si>
    <t>Drift av arkiver</t>
  </si>
  <si>
    <t>91.021</t>
  </si>
  <si>
    <t>Drift av kunst- og kunstindustrimuseer</t>
  </si>
  <si>
    <t>91.022</t>
  </si>
  <si>
    <t>Drift av kulturhistoriske museer</t>
  </si>
  <si>
    <t>91.023</t>
  </si>
  <si>
    <t>Drift av naturhistoriske museer</t>
  </si>
  <si>
    <t>91.029</t>
  </si>
  <si>
    <t>Drift av museer ikke nevnt annet sted</t>
  </si>
  <si>
    <t>91.030</t>
  </si>
  <si>
    <t>Drift av historiske steder og bygninger og lignende severdigheter</t>
  </si>
  <si>
    <t>91.040</t>
  </si>
  <si>
    <t>Drift av botaniske og zoologiske hager og naturreservater</t>
  </si>
  <si>
    <t>91.100</t>
  </si>
  <si>
    <t>Næringslivs- og arbeidsgiverorganisasjoner og yrkessammenslutninger</t>
  </si>
  <si>
    <t>91.110</t>
  </si>
  <si>
    <t>Næringslivs- og arbeidsgiverorganisasjoner</t>
  </si>
  <si>
    <t>91.120</t>
  </si>
  <si>
    <t>Yrkessammenslutninger</t>
  </si>
  <si>
    <t>91.200</t>
  </si>
  <si>
    <t>Arbeidstakerorganisasjoner</t>
  </si>
  <si>
    <t>91.300</t>
  </si>
  <si>
    <t>Andre interesseorganisasjoner</t>
  </si>
  <si>
    <t>91.310</t>
  </si>
  <si>
    <t>Religiøse organisasjoner</t>
  </si>
  <si>
    <t>91.320</t>
  </si>
  <si>
    <t>Partipolitiske organisasjoner</t>
  </si>
  <si>
    <t>91.330</t>
  </si>
  <si>
    <t>Interesseorganisasjoner ellers</t>
  </si>
  <si>
    <t>92.000</t>
  </si>
  <si>
    <t>Fritidsvirksomhet, kulturell tjenesteyting og sport</t>
  </si>
  <si>
    <t>Lotteri og totalisatorspill</t>
  </si>
  <si>
    <t>92.100</t>
  </si>
  <si>
    <t>Film og video</t>
  </si>
  <si>
    <t>92.110</t>
  </si>
  <si>
    <t>Film- og videoproduksjon</t>
  </si>
  <si>
    <t>92.120</t>
  </si>
  <si>
    <t>Distribusjon av film og video</t>
  </si>
  <si>
    <t>92.130</t>
  </si>
  <si>
    <t>92.200</t>
  </si>
  <si>
    <t>Radio og fjernsyn</t>
  </si>
  <si>
    <t>92.300</t>
  </si>
  <si>
    <t>Annen underholdningsvirksomhet</t>
  </si>
  <si>
    <t>92.310</t>
  </si>
  <si>
    <t>Selvstendig kunstnerisk virksomhet</t>
  </si>
  <si>
    <t>92.320</t>
  </si>
  <si>
    <t>Drift av etablissementer tilknyttet kunstnerisk virksomhet</t>
  </si>
  <si>
    <t>92.330</t>
  </si>
  <si>
    <t>Drift av fornøyelsesetablissementer</t>
  </si>
  <si>
    <t>92.340</t>
  </si>
  <si>
    <t>Underholdningsvirksomhet ellers</t>
  </si>
  <si>
    <t>92.400</t>
  </si>
  <si>
    <t>92.500</t>
  </si>
  <si>
    <t>Drift av biblioteker, arkiver, museer og andre kulturetablissementer</t>
  </si>
  <si>
    <t>92.510</t>
  </si>
  <si>
    <t>Drift av biblioteker og arkiver</t>
  </si>
  <si>
    <t>92.520</t>
  </si>
  <si>
    <t>Drift av museer og vern av historiske steder og bygninger</t>
  </si>
  <si>
    <t>92.521</t>
  </si>
  <si>
    <t>Drift av museer</t>
  </si>
  <si>
    <t>92.522</t>
  </si>
  <si>
    <t>Vern av historiske steder og bygninger</t>
  </si>
  <si>
    <t>92.530</t>
  </si>
  <si>
    <t>92.600</t>
  </si>
  <si>
    <t>Sport og idrett</t>
  </si>
  <si>
    <t>92.610</t>
  </si>
  <si>
    <t>Drift av idrettsanlegg</t>
  </si>
  <si>
    <t>92.620</t>
  </si>
  <si>
    <t>Sport og idrett ellers</t>
  </si>
  <si>
    <t>92.621</t>
  </si>
  <si>
    <t>Idrettslag og -klubber</t>
  </si>
  <si>
    <t>92.622</t>
  </si>
  <si>
    <t>Sports- og idrettssentra</t>
  </si>
  <si>
    <t>92.629</t>
  </si>
  <si>
    <t>92.700</t>
  </si>
  <si>
    <t>Annen fritidsvirksomhet</t>
  </si>
  <si>
    <t>92.710</t>
  </si>
  <si>
    <t>92.720</t>
  </si>
  <si>
    <t>Fritidsvirksomhet ellers</t>
  </si>
  <si>
    <t>92.721</t>
  </si>
  <si>
    <t>Aktivitets- og opplevelsesselskaper</t>
  </si>
  <si>
    <t>92.722</t>
  </si>
  <si>
    <t>Fritidsetablissementer</t>
  </si>
  <si>
    <t>92.729</t>
  </si>
  <si>
    <t>93.000</t>
  </si>
  <si>
    <t>Annen personlig tjenesteyting</t>
  </si>
  <si>
    <t>Sports- og fritidsaktiviteter og drift av fornøyelsesetablissementer</t>
  </si>
  <si>
    <t>93.010</t>
  </si>
  <si>
    <t>Vaskeri- og renserivirksomhet</t>
  </si>
  <si>
    <t>93.020</t>
  </si>
  <si>
    <t>Frisering og annen skjønnhetspleie</t>
  </si>
  <si>
    <t>93.030</t>
  </si>
  <si>
    <t>Begravelsesbyråvirksomhet og drift av kirkegårder og krematorier</t>
  </si>
  <si>
    <t>93.040</t>
  </si>
  <si>
    <t>Helsestudio-, massasje- og solstudiovirksomhet</t>
  </si>
  <si>
    <t>93.050</t>
  </si>
  <si>
    <t>Personlig tjenesteyting ellers</t>
  </si>
  <si>
    <t>93.110</t>
  </si>
  <si>
    <t>93.120</t>
  </si>
  <si>
    <t>93.130</t>
  </si>
  <si>
    <t>Treningssentre</t>
  </si>
  <si>
    <t>93.190</t>
  </si>
  <si>
    <t>Andre sportsaktiviteter</t>
  </si>
  <si>
    <t>93.210</t>
  </si>
  <si>
    <t>Drift av fornøyelses- og temaparker</t>
  </si>
  <si>
    <t>93.291</t>
  </si>
  <si>
    <t>Opplevelsesaktiviteter</t>
  </si>
  <si>
    <t>93.292</t>
  </si>
  <si>
    <t>Fritidsetablissement</t>
  </si>
  <si>
    <t>93.299</t>
  </si>
  <si>
    <t>94.000</t>
  </si>
  <si>
    <t>Aktiviteter i medlemsorganisasjoner</t>
  </si>
  <si>
    <t>S - Annen tjenesteyting</t>
  </si>
  <si>
    <t>94.110</t>
  </si>
  <si>
    <t>94.120</t>
  </si>
  <si>
    <t>94.200</t>
  </si>
  <si>
    <t>94.910</t>
  </si>
  <si>
    <t>94.920</t>
  </si>
  <si>
    <t>94.991</t>
  </si>
  <si>
    <t>Aktiviteter i andre interesseorganisasjoner ikke nevnt annet sted</t>
  </si>
  <si>
    <t>94.992</t>
  </si>
  <si>
    <t>Fond/legater som støtter veldedige og allmennyttige formål</t>
  </si>
  <si>
    <t>95.000</t>
  </si>
  <si>
    <t>Reparasjon av datamaskiner, husholdningsvarer og varer til personlig bruk</t>
  </si>
  <si>
    <t>Lønnet arbeid i private husholdninger</t>
  </si>
  <si>
    <t>P - Lønnet husarbeid</t>
  </si>
  <si>
    <t>95.110</t>
  </si>
  <si>
    <t>Reparasjon av datamaskiner og tilleggsutstyr</t>
  </si>
  <si>
    <t>95.120</t>
  </si>
  <si>
    <t>Reparasjon av kommunikasjonsutstyr</t>
  </si>
  <si>
    <t>95.210</t>
  </si>
  <si>
    <t>Reparasjon av elektronikk til husholdningsbruk</t>
  </si>
  <si>
    <t>95.220</t>
  </si>
  <si>
    <t>Reparasjon av husholdningsvarer og hageredskaper</t>
  </si>
  <si>
    <t>95.230</t>
  </si>
  <si>
    <t>Reparasjon av skotøy og lærvarer</t>
  </si>
  <si>
    <t>95.240</t>
  </si>
  <si>
    <t>Reparasjon av møbler og boliginnredning</t>
  </si>
  <si>
    <t>95.250</t>
  </si>
  <si>
    <t>Reparasjon av ur, gull- og sølvvarer</t>
  </si>
  <si>
    <t>95.290</t>
  </si>
  <si>
    <t xml:space="preserve">Reparasjon av andre husholdningsvarer og varer til personlig bruk </t>
  </si>
  <si>
    <t>96.000</t>
  </si>
  <si>
    <t>96.010</t>
  </si>
  <si>
    <t>96.020</t>
  </si>
  <si>
    <t>96.030</t>
  </si>
  <si>
    <t>96.040</t>
  </si>
  <si>
    <t>Virksomhet knyttet til kroppspleie og fysisk velvære</t>
  </si>
  <si>
    <t>96.090</t>
  </si>
  <si>
    <t>Personlig tjenesteyting ikke nevnt annet sted</t>
  </si>
  <si>
    <t>97.000</t>
  </si>
  <si>
    <t>T - Lønnet arbeid i private husholdninger</t>
  </si>
  <si>
    <t>99.000</t>
  </si>
  <si>
    <t>Internasjonale organisasjoner og organer</t>
  </si>
  <si>
    <t>U - Internasjonale organisasjoner og organer</t>
  </si>
  <si>
    <t>Internasjonale organer og organisasjoner</t>
  </si>
  <si>
    <t>Q - Internasjonale organer og organisasjoner</t>
  </si>
  <si>
    <t>99.999</t>
  </si>
  <si>
    <t>Ikke navngitte eller flere foretak og ikke rettet mot en bestemt næring</t>
  </si>
  <si>
    <t>dimnæringskodeid</t>
  </si>
  <si>
    <t>næringskode</t>
  </si>
  <si>
    <t>Beksrivelse</t>
  </si>
  <si>
    <t>klassifisering</t>
  </si>
  <si>
    <t>Jordbruk og landbruksbasert næringsmiddelindustri</t>
  </si>
  <si>
    <t>B</t>
  </si>
  <si>
    <t>Fiske, oppdrett og fiskeribasert oppdrett</t>
  </si>
  <si>
    <t>Annen vareproduksjon, inkl. gruver, skogbruk, vannkraft o.a</t>
  </si>
  <si>
    <t>Teknologiindustri</t>
  </si>
  <si>
    <t>S</t>
  </si>
  <si>
    <t>Husholdningsrettede tjenester, untatt helse, omsorg, transport, reiseliv, underholdning og BA</t>
  </si>
  <si>
    <t>Persontransport</t>
  </si>
  <si>
    <t>Engros, varetransport på land, sjø og luft</t>
  </si>
  <si>
    <t>Kunnskapsbaserte kommersielle tjenester</t>
  </si>
  <si>
    <t>Reiseliv og kultur (hotell, servering, fritid, kultur), unntatt hjemmeunderholdening</t>
  </si>
  <si>
    <t>Hjemmeunderholdning</t>
  </si>
  <si>
    <t>Andre forretningsmessige tjenester</t>
  </si>
  <si>
    <t>Administrasjon, utdanning og medlemsorganisasjoner</t>
  </si>
  <si>
    <t>Petroleum, inkl tjenester</t>
  </si>
  <si>
    <t>Bygg og anlegg</t>
  </si>
  <si>
    <t>Helse og omsorg</t>
  </si>
  <si>
    <t>code</t>
  </si>
  <si>
    <t>parentCode</t>
  </si>
  <si>
    <t>level</t>
  </si>
  <si>
    <t>name</t>
  </si>
  <si>
    <t>shortName</t>
  </si>
  <si>
    <t>notes</t>
  </si>
  <si>
    <t>validFrom</t>
  </si>
  <si>
    <t>validTo</t>
  </si>
  <si>
    <t>A</t>
  </si>
  <si>
    <t>Jordbruk og tjenester tilknyttet jordbruk, jakt og viltstell</t>
  </si>
  <si>
    <t>Jordbruk, tilhør. tjenester, jakt</t>
  </si>
  <si>
    <t>Inkluderer: Denne næringen omfatter to basisaktiviteter: produksjon av vegetabilske og animalske produkter, jordbruk, dyrking av genetisk modifiserte vekster og oppdrett av genetisk modifiserte dyr. Både dyrking av vekster på friland og i veksthus inngår Inkluderer også: Omfatter også tjenester tilknyttet jordbruk, jakt og fangst Ekskluderer: Grunnarbeid, f.eks. anlegg av jordterrasser, drenering o.l. grupperes under næringshovedområde: F Bygge- og anleggsvirksomhet. Kjøpere og andelslag engasjert i markedsføring av jordbruksprodukter grupperes under næringshovedområde: G Varehandel, reparasjon av motorvogner. Stell og vedlikehold av landskap grupperes under: 81.30 Beplantning av hager og parkanlegg</t>
  </si>
  <si>
    <t/>
  </si>
  <si>
    <t>01</t>
  </si>
  <si>
    <t>Dyrking av ettårige vekster</t>
  </si>
  <si>
    <t>Inkluderer: Omfatter dyrking av ettårige vekster, dvs. planter som ikke varer i mer enn to vekstsesonger Inkluderer også: Omfatter også dyrking av ettårige vekster med henblikk på produksjon av såfrø og såkorn</t>
  </si>
  <si>
    <t>Dyrking av flerårige vekster</t>
  </si>
  <si>
    <t>Inkluderer: Omfatter dyrking av flerårige vekster, dvs. planter som varer i mer enn to vekstsesonger og enten dør etter hver vekstsesong og vokser fram igjen eller vokser konstant. Omfatter dyrking av slike planter med henblikk på produksjon av såfrø</t>
  </si>
  <si>
    <t>Inkluderer: Omfatter oppdrett og avl av alle dyr unntatt sjødyr Ekskluderer: Oppstalling og pass av husdyr grupperes under: 01.62 Tjenester tilknyttet husdyrhold. Produksjon av huder og skinn av dyr som slaktes på slakteri grupperes under: 10.11 Bearbeiding og konservering av kjøtt</t>
  </si>
  <si>
    <t>Komb. husdyrhold og planteprod.</t>
  </si>
  <si>
    <t>Tjenester tilknyttet jordbruk og etterbehandling av vekster etter innhøsting</t>
  </si>
  <si>
    <t>Tjenester tilknyttet jordbruk</t>
  </si>
  <si>
    <t>Inkluderer: Omfatter aktiviteter i forbindelse med jordbruksdrift utført på kontraktbasis Inkluderer også: Omfatter også bearbeiding av vekster etter innhøsting med henblikk på omsetning på det primære marked</t>
  </si>
  <si>
    <t>Jakt, viltstell og tilkn. tjenester</t>
  </si>
  <si>
    <t>01.1</t>
  </si>
  <si>
    <t>Dyrking av korn, belgvekster mv.</t>
  </si>
  <si>
    <t>Inkluderer: Omfatter dyrking av korn: hvete, mais, durra, bygg, rug, havre, hirse og andre kornsorter ikke nevnt annet sted, belgvekster: bønner, hestebønner, kikkerter, kuerter, linser, lupiner, erter, ertebønner og andre belgvekster, oljeholdige vekster: soyabønner, jordnøtter, bomullsfrø, kastorbønner, linfrø, sennepsfrø, nigerfrø, rapsfrø, saflorfrø, sesamfrø, solsikkefrø og andre oljeholdige frø Ekskluderer: Dyrking av ris grupperes under: 01.12 Dyrking av ris. Dyrking av sukkermais grupperes under: 01.13 Dyrking av grønnsaker, meloner, rot- og knollvekster. Dyrking av fôrmais grupperes under: 01.19 Dyrking av ettårige vekster ellers. Dyrking av oljeholdige frukter grupperes under: 01.26 Dyrking av oljeholdige frukter</t>
  </si>
  <si>
    <t>Dyrking av grønnsaker, poteter mv.</t>
  </si>
  <si>
    <t>Inkluderer: Omfatter dyrking av: artisjokker, asparges, kål, blomkål, broccoli, salat, sikori, spinat og andre bladgrønnsaker eller stilkgrønnsaker, agurker, sylteagurker, auberginer, tomater, vannmeloner, andre meloner og andre fruktbærende grønnsaker, gulerøtter, matnepe, hvitløk, løk, sjalottløk, purre, andre alliumarter og andre rot-, løk- og knollgrønnsaker, sopp og trøfler, grønnsakfrø og sukkerroefrø, sukkerroer, andre grønnsaker, poteter, søtpoteter, maniok, yam og andre røtter og rotknoller. Ekskluderer: Dyrking av chilipepper, pepperfrukter og andre krydderplanter og aromaplanter grupperes under: 01.28 Dyrking av krydder og aromatiske, medisinske og farmasøytiske vekster. Dyrking av soppmycel til formering grupperes under: 01.30 Planteformering</t>
  </si>
  <si>
    <t>Ekskluderer: Dyrking av sukkerroer grupperes under: 01.13 Dyrking av grønnsaker, meloner, rot- og knollvekster</t>
  </si>
  <si>
    <t>Ekskluderer: Produksjon av tobakksvarer grupperes under: 12 Produksjon av tobakksvarer</t>
  </si>
  <si>
    <t>Inkluderer: Omfatter dyrking av bomull, jute, kenaf og andre stengelfibrer, lin, hamp, sisal og andre agavefibrer, abaca, ramie, andre tekstil- fiberplanter og andre fibervekster</t>
  </si>
  <si>
    <t>Inkluderer: Omfatter alle andre ettårige vekster som: -matkålrot, fôrrøtter, kløver, luserne, fôresparsette, fôrmais og annet gress, fôrkål, o.l. fôrplanter, -bokhvete, -roefrø, unntatt sukkerroefrø, og frø fra fôrplanter, -blomster, snittblomster, blomsterløk og blomsterfrø Ekskluderer: Dyrking av ettårige kryddervekster, aromatiske og farmasøytiske vekster grupperes under: 01.28 Dyrking av krydder og aromatiske, medisinske og farmasøytiske vekster</t>
  </si>
  <si>
    <t>01.2</t>
  </si>
  <si>
    <t>Inkluderer: Omfatter dyrking av vindruer og spisedruer i vingårder Ekskluderer: Produksjon av vin grupperes under: 11.02 Produksjon av vin</t>
  </si>
  <si>
    <t>Dyrking av trop./subtrop. frukter</t>
  </si>
  <si>
    <t>Inkluderer: Omfatter dyrking av avocadoer, bananer og pisangbananer, dadler, fikener, mango, papaja, ananas og andre tropiske og subtropiske frukter</t>
  </si>
  <si>
    <t>Inkluderer: Omfatter dyrking av grapefrukt, pompelmus, sitroner, limefrukter, appelsiner, tangeriner, mandariner, klementiner og andre sitrusfrukter</t>
  </si>
  <si>
    <t>Dyrking av kjerne- og steinfrukter</t>
  </si>
  <si>
    <t>Inkluderer: Omfatter dyrking av epler, aprikoser, kirsebær, surkirsebær, ferskener, nektariner, pærer, plommer og andre kjernefrukter og steinfrukter</t>
  </si>
  <si>
    <t>Dyrking av bær og nøtter mv.</t>
  </si>
  <si>
    <t>Inkluderer: Omfatter dyrking av blåbær, rips, solbær, stikkelsbær, kiwifrukter, bringebær, jordbær og andre bær, mandler, cashewnøtter, kastanjer, hasselnøtter, pistasjenøtter, valnøtter, og andre nøtter, annen frukt som vokser på trær eller busker, f.eks., johannesbrød Ekskluderer: Dyrking av kokosnøtter grupperes under: 01.26 Dyrking av oljeholdige frukter</t>
  </si>
  <si>
    <t>Inkluderer: Omfatter dyrking av kokosnøtter, oliven, oljepalmer og andre oljeholdige frukter Ekskluderer: Dyrking av soyabønner, jordnøtter og andre oljeholdige frø grupperes under: 01.11 Dyrking av korn (unntatt ris), belgvekster og oljeholdige vekster</t>
  </si>
  <si>
    <t>Dyrk. vekster for prod. av drikkev.</t>
  </si>
  <si>
    <t>Inkluderer: Omfatter dyrking av kaffe, te, maté, kakao og andre vekster for produksjon av drikkevarer</t>
  </si>
  <si>
    <t>Dyrking av krydder mv.</t>
  </si>
  <si>
    <t>Inkluderer: Omfatter dyrking av flerårige og ettårige kryddervekster og aromatiske vekster: pepper, chilipepper, pepperfrukter, muskatnøtter, muskatplommer, kardemomme, anisfrø,  stjerneanis, fennikel, kanel, kryddernelliker, ingefær, vanilje, humle, andre krydder og aromavekster, farmasøytiske og medisinske vekster</t>
  </si>
  <si>
    <t>Inkluderer: Omfatter dyrking av gummitrær for utvinning av latex, juletrær og trær for utvinning av sevje Ekskluderer: Dyrking av blomster, produksjon av snittblomster og produksjon av blomsterløk grupperes under: 01.19 Dyrking av ettårige vekster ellers. Utvinning av sevje fra trær eller gummilignende materialer i naturen grupperes under: 02.30 Innsamling av viltvoksende produkter av annet enn tre</t>
  </si>
  <si>
    <t>01.3</t>
  </si>
  <si>
    <t>Inkluderer: Omfatter dyrking av planter til utplanting, prydplanter (herunder ferdigplen) planter for produksjon av løk, knoller og røtter, stiklinger og avleggere, soppmycel til formering og drift av planteskoler unntatt skogplanteskoler Ekskluderer: Dyrking av vekster henblikk på frøproduksjon  grupperes under hhv.: 01.1 Dyrking av ettårige vekster og: 01.2  Dyrking av flerårige vekster. Drift av skogplanteskoler grupperes under: 02.10 Skogskjøtsel og andre skogbruksaktiviteter</t>
  </si>
  <si>
    <t>01.4</t>
  </si>
  <si>
    <t>Inkluderer: Omfatter oppdrett og avl av melkekyr og produksjon av melk fra kyr og bøfler Ekskluderer: Bearbeiding av melk grupperes under: 10.51 Produksjon av meierivarer</t>
  </si>
  <si>
    <t>Oppdrett av annet storfe</t>
  </si>
  <si>
    <t>Inkluderer: Omfatter oppdrett og avl av storfe og bøfler til kjøttproduksjon og produksjon av oksesæd</t>
  </si>
  <si>
    <t>Oppdrett av hester, esler o.l.</t>
  </si>
  <si>
    <t>Inkluderer: Omfatter oppdrett og avl av hester, esler, muldyr og mulesler Ekskluderer: Drift av staller for veddeløpshester og rideskoler grupperes under: 93.19 Andre sportsaktiviteter</t>
  </si>
  <si>
    <t>Oppdrett av kameler og kameldyr el.</t>
  </si>
  <si>
    <t>Inkluderer: Omfatter oppdrett og avl av kameler (dromedarer) og dyr av kamelfamilien</t>
  </si>
  <si>
    <t>Saue- og geitehold</t>
  </si>
  <si>
    <t>Inkluderer: Omfatter oppdrett og avl av sauer og geiter, produksjon av saue- og geitemelk og produksjon av ull Ekskluderer: Klipping av sau på kontraktbasis grupperes under: 01.62 Tjenester tilknyttet husdyrhold. Produksjon av skinnull grupperes under: 10.11 Bearbeiding og konservering av kjøtt. Bearbeiding av melk grupperes under: 10.51 Produksjon av meierivarer</t>
  </si>
  <si>
    <t>Inkluderer: Omfatter oppdrett og avl av svin</t>
  </si>
  <si>
    <t>Fjørfehold</t>
  </si>
  <si>
    <t>Inkluderer: Omfatter oppdrett og avl av høner, kyllinger, kalkuner, ender, gjess og perlehøns og eggproduksjon og rugerier Ekskluderer: Produksjon av fjær og dun grupperes under: 10.12 Bearbeiding og konservering av fjørfekjøtt</t>
  </si>
  <si>
    <t>Inkluderer: Omfatter oppdrett og avl av struts, emus og andre fugler (unntatt fjørfe), insekter, kaniner og andre pelsdyr, produksjon av pelsskinn, krypdyr- eller fugleskinn fra dyr som er oppdrettet, oppdrett av slanger, ferskvannsbasert bløtdyroppdrett og snegleoppdrett o.l., oppdrett av silkeorm, produksjon av silkeormkokoner, biavl og produksjon av honning og bivoks, oppdrett og avl av kjæledyr (unntatt fisk), katter, hunder, fugler, hamstere mv. Ekskluderer: Fjørfeavl grupperes under hhv.: 01.471 Hold av verpehøner for konsumeggproduksjon og: 01.479 Annet fjørfehold. Produksjon av huder og skinn av dyr fra jakt og fellefangst grupperes under: 01.70 Jakt, viltstell og tjenester tilknyttet jakt og viltstell. Oppdrett av frosker, krokodiller og havbasert slangeoppdrett grupperes under hhv.: 03.21 Hav- og kystbasert akvakultur og: 03.22 Ferskvannsbasert akvakultur. Fiskeoppdrett grupperes under hhv.: 03.21 Hav- og kystbasert akvakultur og: 03.22 Ferskvannsbasert akvakultur. Oppstalling og dressur av kjæledyr grupperes under: 96.09 Personlig tjenesteyting ikke nevnt annet sted</t>
  </si>
  <si>
    <t>01.5</t>
  </si>
  <si>
    <t>Inkluderer: Omfatter kombinert produksjon av vekster og husdyrhold uten spesialisering. Den totale størrelsen av gårdsdrifta er ikke en avgjørende faktor. Hvis enten dyrking av vekster eller husdyrholdet på et gårdsbruk overskrider 66% av standard dekningsbidraget, skal det ikke grupperes her, men grupperes under dyrking av vekster eller husdyrhold Ekskluderer: Blandet planteproduksjon grupperes under hhv.: 01.1 Dyrking av ettårige vekster og: 01.2 Dyrking av flerårige vekster. Blandet husdyrhold grupperes under: 01.4 Husdyrhold</t>
  </si>
  <si>
    <t>01.6</t>
  </si>
  <si>
    <t>Tjenester tilknyttet planteprod.</t>
  </si>
  <si>
    <t>Inkluderer: Omfatter tjenester tilknyttet planteproduksjon på kontraktbasis: jordkultivering, såing og planting, stell av vekster, sprøyting, beskjæring av trær og busker, prikling og tynning av rotvekster, bekjempelse av skadegjørere, innhøsting og drift av vanningsanlegg Inkluderer også: Omfatter også utleie av jordbruksmaskiner med personell Ekskluderer: Etterbehandling av vekster etter innhøsting grupperes under: 01.63 Etterbehandling av vekster etter innhøsting. Drenering av jordbruksareal grupperes under: 43.12 Grunnarbeid. Landskapsarkitekter grupperes under: 71.113 Landskapsarkitekttjenester. Agronomer og landbruksøkonomers virksomhet grupperes under: 74.909 Annen faglig, vitenskaplig og teknisk virksomhet ikke nevnt annet sted. Hagearkitekter og beplantning grupperes under: 81.30 Beplantning av hager og parkanlegg. Landbruksutstillinger og -messer grupperes under: 82.30 Kongress-, messe- og utstillingsvirksomhet</t>
  </si>
  <si>
    <t>Inkluderer: Omfatter tjenester tilknyttet husdyrhold på aktiviteter som fremmer formering, vekst og ytelse hos husdyr, testing av husdyr (husdyrkontroll), drift av beite, kastrering, rengjøring av fjøs, inseminasjon og bedekning, klipping av sauer, oppstalling og stell av husdyr Inkluderer også: Omfatter også hovslagere Ekskluderer: Utleie av plass utelukkende for oppstalling av husdyr grupperes under: 68.209 Utleie av egen eller leid fast eiendom ellers. Veterinærer grupperes under: 75.00 Veterinærtjenester. Vaksinering av husdyr grupperes under: 75.00 Veterinærtjenester. Utleie av husdyr (f.eks. buskap) grupperes under: 77.39 Utleie og leasing av andre maskiner og annet utstyr og materiell ikke nevnt annet sted. Oppstalling av kjæledyr grupperes under: 96.09 Personlig tjenesteyting ikke nevnt annet sted</t>
  </si>
  <si>
    <t>Etterbeh. av vekster etter innhøst.</t>
  </si>
  <si>
    <t>Inkluderer: Omfatter etterbehandling av vekster med henblikk på omsetning på det primære marked: rensing, sortering, beskjæring, vasking, desinfisering, rensing av bomull, etterbehandling av tobakksblad og etterbehandling av kakaobønner ved for eksempel avskalling og voksing av frukt Ekskluderer: Etterbehandling av jordbruksprodukter utført av gårdbrukeren grupperes under hhv.: 01.1 Dyrking av ettårige vekster, : 01.2 Dyrking av flerårige vekster og: 01.3 Planteformering. Behandling av såfrø grupperes under: 01.64 Behandling av såfrø. Stripping og gjentørking av tobakk grupperes under:  12.00 Produksjon av tobakksvarer. Markedsføringsaktiviteter utført av kommisjonærer og andelslag grupperes under: 46 Agentur- og engroshandel, unntatt med motorvogner. Engroshandel med jordbruksråvarer grupperes under: 46.2 Engroshandel med jordbruksråvarer og levende dyr</t>
  </si>
  <si>
    <t>Inkluderer: Omfatter aktiviteter etter innhøsting, med formål å bedre kvaliteten på såfrø og såkorn ved: tørking, rensing, sortering og annen behandling av såfrø før salg Ekskluderer: Dyrking av såfrø grupperes under hhv.: 01.1 Dyrking av ettårige vekster og: 01.2 Dyrking av flerårige vekster. Bearbeiding av frø med henblikk på produksjon av olje grupperes under: 10.412 Produksjon av andre uraffinerte oljer og fett. Forskning for utvikling av nye typer såfrø og såkorn grupperes under: 72.11 Forskning og utviklingsarbeid innen bioteknologi</t>
  </si>
  <si>
    <t>01.7</t>
  </si>
  <si>
    <t>Inkluderer: Omfatter jakt, fangst og viltstell på kommersiell basis: fangst av dyr med henblikk på produksjon av mat, pels, skinn eller til bruk i forskning, i zoologiske hager eller som kjæledyr, produksjon av pelsskinn, krypdyr- eller fugleskinn fra jakt eller fangst Inkluderer også: Omfatter også fangst av havpattedyr  som hvalrosser og seler Ekskluderer: Produksjon av pelsskinn, krypdyr- eller fugleskinn fra dyr som er avlet opp grupperes under: 01.4 Husdyrhold. Oppdrett av vilt på gårdsbruk grupperes under: 01.49 Husdyrhold ellers. Hvalfangst grupperes under: 03.112 Hvalfangst. Produksjon av huder og skinn av dyr som slaktes på slakterier grupperes under: 10.11 Bearbeiding og konservering av kjøtt. Jakt drevet som sport eller fritidsaktivitet og tjenester i tilknytning til det grupperes under: 93.19 Andre sportsaktiviteter. Tjenester til fremme av jakt og fangst grupperes under: 94.991 Aktiviteter i andre medlemsorganisasjoner ikke nevnt annet sted</t>
  </si>
  <si>
    <t>01.11</t>
  </si>
  <si>
    <t>Inkluderer: Omfatter dyrking av korn: hvete, mais, durra, bygg, rug, havre, hirse og andre kornsorter ikke nevnt annet sted, belgvekster: bønner, hestebønner, kikkerter, kuerter, linser, lupiner, erter, ertebønner og andre belgvekster, oljeholdige vekster: soyabønner, jordnøtter, og bomullsfrø, kastorbønner, linfrø, sennepsfrø, nigerfrø, rapsfrø, saflorfrø, sesamfrø, solsikkefrø og andre oljeholdige frø Ekskluderer: Dyrking av ris grupperes under: 01.12 Dyrking av ris. Dyrking av sukkermais grupperes under: 01.13 Dyrking av grønnsaker, meloner, rot- og knollvekster. Dyrking av fôrmais grupperes under: 01.19 Dyrking av ettårige vekster ellers. Dyrking av oljeholdige frukter grupperes under: 01.26 Dyrking av oljeholdige frukter</t>
  </si>
  <si>
    <t>01.12</t>
  </si>
  <si>
    <t>01.13</t>
  </si>
  <si>
    <t>01.14</t>
  </si>
  <si>
    <t>01.15</t>
  </si>
  <si>
    <t>01.16</t>
  </si>
  <si>
    <t>01.19</t>
  </si>
  <si>
    <t>Inkluderer: Omfatter alle andre ettårige vekster som: -matkålrot, fôrrøtter, kløver, lucerne, fôresparsette, fôrmais og annet gress, fôrkål, o.l. fôrplanter, -bokhvete, -roefrø, unntatt sukkerroefrø, og frø fra fôrplanter, -blomster, snittblomster, blomsterløk og blomsterfrø Ekskluderer: Dyrking av ettårige kryddervekster, aromatiske og farmasøytiske vekster grupperes under: 01.28 Dyrking av krydder og aromatiske, medisinske og farmasøytiske vekster</t>
  </si>
  <si>
    <t>01.21</t>
  </si>
  <si>
    <t>01.22</t>
  </si>
  <si>
    <t>01.23</t>
  </si>
  <si>
    <t>01.24</t>
  </si>
  <si>
    <t>01.25</t>
  </si>
  <si>
    <t>01.26</t>
  </si>
  <si>
    <t>01.27</t>
  </si>
  <si>
    <t>01.28</t>
  </si>
  <si>
    <t>01.29</t>
  </si>
  <si>
    <t>01.30</t>
  </si>
  <si>
    <t>01.41</t>
  </si>
  <si>
    <t>01.42</t>
  </si>
  <si>
    <t>01.43</t>
  </si>
  <si>
    <t>01.44</t>
  </si>
  <si>
    <t>01.45</t>
  </si>
  <si>
    <t>Inkluderer: Omfatter oppdrett og avl av sauer, produksjon av sauemelk og produksjon av saueull</t>
  </si>
  <si>
    <t>Inkluderer: Omfatter oppdrett og avl av geiter, produksjon av geitemelk og produksjon av geiteull</t>
  </si>
  <si>
    <t>01.46</t>
  </si>
  <si>
    <t>01.47</t>
  </si>
  <si>
    <t>Verpehøner for konsumeggprod.</t>
  </si>
  <si>
    <t>Ekskluderer: Produksjon av rugeegg grupperes under: 01.479 Annet fjørfehold</t>
  </si>
  <si>
    <t>Inkluderer: Omfatter hold av fjørfe for kjøttproduksjon, produksjon av rugeegg og rugerier</t>
  </si>
  <si>
    <t>01.49</t>
  </si>
  <si>
    <t>01.50</t>
  </si>
  <si>
    <t>01.61</t>
  </si>
  <si>
    <t>01.62</t>
  </si>
  <si>
    <t>01.63</t>
  </si>
  <si>
    <t>01.64</t>
  </si>
  <si>
    <t>01.70</t>
  </si>
  <si>
    <t>Skogbruk og tilhørende tjenester</t>
  </si>
  <si>
    <t>Inkluderer: Omfatter produksjon av rundtømmer og utnyttelse og innsamling av viltvoksende materiale utenom trær. Utover tømmer lages det produkter som kun bearbeides i mindre grad, f.eks. ved, trekull, treflis og rundtømmer utnyttet i ubearbeidet form (f.eks. minetømmer, stolper o.l.). Aktivitetene kan utføres i naturlig eller plantet skog Ekskluderer: Videreforedling av tre slik som saging og høvling grupperes under: 16 Produksjon av trelast og varer av tre, kork, strå og flettematerialer, unntatt møbler</t>
  </si>
  <si>
    <t>02</t>
  </si>
  <si>
    <t>Skogskjøtsel, andre skogbruksakt.</t>
  </si>
  <si>
    <t>Innsaml. av sopp, bær, mose etc.</t>
  </si>
  <si>
    <t>Inkluderer: Omfatter sopp, trøfler, bær, nøtter, balata og annet gummilignende materiale, kork, gummilakk og harpiks, balsam, vegetabilsk hår, ålegress, eikenøtter, hestekastanjer, mose og lav Ekskluderer: Dyrking av disse vekstene grupperes under 01 Jordbruk og tjenester tilknyttet jordbruk, jakt og viltstell. Dyrking av sopp og trøfler grupperes under 01.13 Dyrking av grønnsaker, meloner, rot- og knollvekster. Dyrking av bær eller nøtter grupperes under 01.25 Dyrking av annen frukt som vokser på trær eller busker samt nøtter. Innsamling av ved grupperes under 02.20 Avvirkning. Produksjon av treflis grupperes under 16.10 Saging, høvling og impregnering av tre</t>
  </si>
  <si>
    <t>02.1</t>
  </si>
  <si>
    <t>Inkluderer: Omfatter skjøtsel av stående skog: plantning, supplerende plantning, ungskogpleie og tynning, dyrking av småskog, virke til papirproduksjon og virke til ved og drift av skogplanteskoler Ekskluderer: Dyrking av juletrær grupperes under: 01.29 Dyrking av flerårige vekster ellers. Drift av planteskoler unntatt skogplanteskoler grupperes under: 01.30 Planteformering. Innsamling av sopp og annet viltvoksende materiale, utenom trær, grupperes under: 02.30 Innsamling av viltvoksende produkter av annet enn tre. Produksjon av treflis og -spon grupperes under: 16.10 Saging, høvling og impregnering av tre</t>
  </si>
  <si>
    <t>02.2</t>
  </si>
  <si>
    <t>Inkluderer: Omfatter rundtømmer til trebasert industri, rundtømmer som brukes i ubearbeidet form, som f.eks. minetømmer, gjerdestolper, staur, innsamling og produksjon av ved, produksjon av trekull i skogen (ved bruk av tradisjonelle metoder). Uttaket kan være i form av tømmerstokker, flis eller ved Ekskluderer: Dyrking av juletrær grupperes under: 01.29  Dyrking av flerårige vekster ellers. Planting, supplerende planting, tynning og bevaring av skog grupperes under: 02.10 Skogskjøtsel og andre skogbruksaktiviteter. Innsamling av viltvoksende materiale, utenom trær, grupperes under: 02.30 Innsamling av viltvoksende produkter av annet enn tre. Produksjon av treflis og -spon grupperes under: 16.10 Saging, høvling og impregnering av tre. Produksjon av trekull ved tredestillasjon grupperes under: 20.14 Produksjon av andre organiske kjemiske råvarer</t>
  </si>
  <si>
    <t>02.3</t>
  </si>
  <si>
    <t>02.4</t>
  </si>
  <si>
    <t>Inkluderer: Omfatter tjenester utført på kontraktbasis som skogtaksering og utarbeiding av skogbruksplaner, konsulentvirksomhet vedrørende skogbestyrelse, administrasjon av skogsdrifter, tømmermåling, brannslokking og brannsikring av skog, bekjempelse av skadegjørere i skog, transport av skogvirke fram til bilvei eller jernbane Ekskluderer: Drift av skogplanteskoler grupperes under: 02.10 Skogskjøtsel og andre skogbruksaktiviteter. Drenering av skogareal grupperes under: 43.12 Grunnarbeid. Rydding av byggeplasser grupperes under: 43.12 Grunnarbeid</t>
  </si>
  <si>
    <t>02.10</t>
  </si>
  <si>
    <t>02.20</t>
  </si>
  <si>
    <t>02.30</t>
  </si>
  <si>
    <t>02.40</t>
  </si>
  <si>
    <t>Fiske, fangst og akvakultur</t>
  </si>
  <si>
    <t>Inkluderer: Omfatter fiske og akvakultur, som dekker bruk av fiskeressurser fra sjøvanns-, brakkvanns- og ferskvannsmiljøer med formål å fange eller samle inn fisk, krepsdyr, bløtdyr, pigghuder og andre akvatiske organismer og produkter (f.eks. vannplanter, perler, svamp mv.). Tjenester i tilknytning til hav- og kystfiske, ferskvannsfiske og akvakultur grupperes i hht. hva slags fiske og akvakultur som drives. Inkluderer også: Omfatter også aktiviteter drevet for egen regning og som normalt er integrert i produksjonen (f.eks. implantering av østers til perleproduksjon) Ekskluderer: Bearbeiding av fisk, krepsdyr eller bløtdyr grupperes under: 10.20 Bearbeiding og konservering av fisk, skalldyr og bløtdyr, uansett om det foregår i fabrikk på land eller på fabrikkskip. Bygging og reparasjon av skip og båter grupperes under hhv.: 30.1 Bygging av skip og båter og: 33.15 Reparasjon og vedlikehold av skip og båter. Sportsfiske grupperes under: 93.19 Andre sportsaktiviteter</t>
  </si>
  <si>
    <t>03</t>
  </si>
  <si>
    <t>Inkluderer: Omfatter jakt, fangst og innsamling med det formål å samle inn viltlevende vannorganismer (primært fisk, bløtdyr og krepsdyr), herunder planter fra hav, kyst eller innsjøer, til konsum og andre formål enten manuelt eller ved bruk av fiskeredskap som nett, liner osv. Aktivitetene kan utføres i tidevannskystlinjen (f.eks. innsamling av bløtdyr som muslinger og østers) eller ved strandbasert garnfiske eller fra hjemmelagde fartøyer eller mer vanlig ved hjelp av kommersielt fremstilte fartøy i innsjøer, på kysten eller på havet. Inkluderer også: Omfatter også dambruk</t>
  </si>
  <si>
    <t>Akvakultur</t>
  </si>
  <si>
    <t>Inkluderer: Omfatter akvakultur, dvs. en produksjonsprosess som omfatter dyrking eller oppdrett av akvatiske organismer med teknikker for å øke produksjonen av de gjeldende organismer ut over miljøets naturlige kapasitet</t>
  </si>
  <si>
    <t>03.1</t>
  </si>
  <si>
    <t>Hav- og kystfiske og fangst</t>
  </si>
  <si>
    <t>Inkluderer: Omfatter hav- og kystfiske på kommersiell basis, fangst av sjøkrepsdyr og sjøbløtdyr, hvalfangst, fangst av skillpadder, sjøpinnsvin o.l. Inkluderer også: Omfatter også aktiviteter med fartøyer som brukes til både havfiske og bearbeiding og konservering av fisk, innsamling av andre organismer og materialer som lever i havet: naturperler, svamper, koraller og alger Ekskluderer: Fangst av havpattedyr, bortsett fra hvaler, f.eks. hvalrosser og seler grupperes under: 01.70 Jakt, viltstell og tjenester tilknyttet jakt og viltstell. Bearbeiding av hvaler på fabrikkskip grupperes under: 10.11 Bearbeiding og konservering av kjøtt. Bearbeiding av fisk, krepsdyr og bløtdyr på fabrikkskip eller på fabrikker i land grupperes under: 10.20 Bearbeiding og konservering av fisk, skalldyr og bløtdyr. Utleie av fritidsbåter med personell grupperes under: 50.10 Sjøfart og kystfart med passasjerer. Fiskeriinspeksjon grupperes under: 84.24 Politi- og påtalemyndighet. Fiske som sport eller fritidsaktivitet grupperes under: 93.19 Andre sportsaktiviteter. Drift av dammer for sportsfiske grupperes under: 93.19 Andre sportsaktiviteter</t>
  </si>
  <si>
    <t>Inkluderer: Omfatter fiske på kommersiell basis i ferskvann, innsamling av ferskvannskrepsdyr og ferskvannsbløtdyr, fangst av levende dyr i ferskvann. Inkluderer også: Omfatter også innsamling av ferskvannsmateriale Ekskluderer: Bearbeiding av fisk, krepsdyr og bløtdyr grupperes under: 10.20 Bearbeiding og konservering av fisk, skalldyr og bløtdyr. Fiskeriinspeksjon grupperes under: 84.24 Politi- og påtalemyndighet. Fiske som sport eller fritidsaktivitet grupperes under: 93.19 Andre sportsaktiviteter. Drift av dammer for sportsfiske grupperes under: 93.19 Andre sportsaktiviteter</t>
  </si>
  <si>
    <t>03.2</t>
  </si>
  <si>
    <t>Hav- og kystbasert akvakultur</t>
  </si>
  <si>
    <t>Inkluderer: Omfatter hav- og kystbasert akvakultur inkl. akvakultur av marin prydfisk, akvakultur av larver/yngel av bløtdyr, pigghuder, krepsdyr og fisk samt settefisk, dyrking av spiselige algetyper, akvakultur av krepsdyr, bløtdyr, pigghuder og andre akvariske marine organismer Inkluderer også: Omfatter også akvakulturaktiviteter i brakkvann, saltvannskar og saltvannsreservoarer, drift av settefiskanlegg for marine arter Ekskluderer: Akvakultur av frosk grupperes under 03.22 Ferskvannsbasert akvakultur. Drift av dammer for sportsfiske grupperes under 93.19 Andre sportsaktiviteter</t>
  </si>
  <si>
    <t>Ferskvannsbasert akvakultur</t>
  </si>
  <si>
    <t>Inkluderer: Omfatter ferskvannsbasert akvakultur inkl. akvakultur av ferskvannsprydfisk, ferskvannskrepsdyr, ferskvannsbløtdyr og andre ferskvannsbløtdyr og ferskvannslevende dyr, drift av settefiskanlegg og kultiveringsanlegg for ferskvannsarter eller anadrome arter, matfiskfasen av katadrome arter (ål) og akvakultur av frosk Ekskluderer: Akvakultur i saltvannskar og saltvannsreservoarer grupperes under: 03.21 Hav- og kystbasert akvakultur. Drift av dammer for sportsfiske grupperes under: 93.19 Andre sportsaktiviteter</t>
  </si>
  <si>
    <t>03.11</t>
  </si>
  <si>
    <t>Inkluderer: Omfatter fangst, ising, salting, frysing og annen foredling om bord i fangstfartøyet, lineegning og innsamling av tang og tare Ekskluderer: Bøting av garn og nøter drevet som selvstendig virksomhet grupperes under: 33.19 Reparasjon av annet utstyr</t>
  </si>
  <si>
    <t>Inkluderer: Omfatter fangst og foredling om bord på fangstfartøyer Ekskluderer: Fangst av havpattedyr ellers grupperes under: 01.70 Jakt, viltstell og tjenester tilknyttet jakt og viltstell</t>
  </si>
  <si>
    <t>03.12</t>
  </si>
  <si>
    <t>03.21</t>
  </si>
  <si>
    <t>Produksjon av matfisk, bløtdyr, krepsdyr og pigghuder i hav- og kystbasert akvakultur</t>
  </si>
  <si>
    <t>Matfisk/krepsdyr mv. hav-/kystbas.</t>
  </si>
  <si>
    <t>Inkluderer: Omfatter kommersiell produksjon av akvatiske organismer i hav eller kyst, med sikte på slakting til konsum Inkluderer også: Omfatter også havbeite: akvakultur av krepsdyr, bløtdyr og pigghuder i form av bunnkultur uten at dyrene blir holdt i fangenskap</t>
  </si>
  <si>
    <t>Produksjon av yngel og settefisk i hav- og kystbasert akvakultur</t>
  </si>
  <si>
    <t>Yngel, settefisk hav-/kystbas.</t>
  </si>
  <si>
    <t>Inkluderer: Omfatter produksjon av rogn, yngel og settefisk av marine arter som produseres med sikte på overføring til andre lokaliteter</t>
  </si>
  <si>
    <t>Tjenester tilknyttet hav- og kystbasert akvakultur</t>
  </si>
  <si>
    <t>Tjen. tilkn. hav-/kystbas. akvakult.</t>
  </si>
  <si>
    <t>Ekskluderer: Bearbeiding av fisk, krepsdyr og bløtdyr grupperes under: 10.20 Bearbeiding og konservering av fisk, skalldyr og bløtdyr. Produksjon av ferdige fôrblandinger til husdyr herunder konsentrert fôr og fôrtilskudd og ublandet fôr til husdyr grupperes under: 10.91 Produksjon av fôrvarer til husdyrhold. Bøting av garn og nøter drevet som selvstendig virksomhet grupperes under: 33.19 Reparasjon av annet utstyr</t>
  </si>
  <si>
    <t>03.22</t>
  </si>
  <si>
    <t>Produksjon av matfisk, bløtdyr og krepsdyr i ferskvannsbasert akvakultur</t>
  </si>
  <si>
    <t>Matfisk/krepsdyr mv. ferskvannsbas.</t>
  </si>
  <si>
    <t>Inkluderer: Omfatter kommersiell produksjon av akvatiske organismer i ferskvann med sikte på slakting til konsum</t>
  </si>
  <si>
    <t>Produksjon av yngel og settefisk i ferskvannsbasert akvakultur</t>
  </si>
  <si>
    <t>Yngel, settefisk ferskvannsbasert</t>
  </si>
  <si>
    <t>Inkluderer: Omfatter produksjon av rogn, yngel og settefisk i ferskvann med sikte på overføring til andre lokaliteter. Produksjon av anadrome arter inngår også, selv om det tidvis tilsettes noe sjøvann i produksjonsvannet</t>
  </si>
  <si>
    <t>Tjenester tilknyttet ferskvannsbasert akvakultur</t>
  </si>
  <si>
    <t>Tjen. tilkn. ferskvannsbas. akvakult</t>
  </si>
  <si>
    <t>Bryting av steinkull og brunkull</t>
  </si>
  <si>
    <t>Inkluderer: Omfatter minedrift under og over jorden og aktiviteter (f.eks. sortering, vask, komprimering og andre trinn som er nødvendige for transport mv.), som forbereder produktet til markedsføring. Ekskluderer: Produksjon av kullprodukter grupperes under: 19.10 Produksjon av kullprodukter. Tjenester tilknyttet bryting av kull og brunkull grupperes under: 09.90 Tjenester tilknyttet annen bergverksdrift og utvinning. Produksjon av briketter grupperes under: 19.20 Produksjon av raffinerte petroleumsprodukter</t>
  </si>
  <si>
    <t>05</t>
  </si>
  <si>
    <t>05.1</t>
  </si>
  <si>
    <t>Inkluderer: Omfatter bryting av steinkull: bryting under eller over jorden, herunder bryting ved likvifaksjonsmetoder, vask, sortering, gradering, pulverisering, komprimering mv. av kull med henblikk på klassifisering, kvalitetsforbedring, eller transport og lagring Inkluderer også: Omfatter også bryting av steinkull fra kulmbanker Ekskluderer: Bryting av brunkull grupperes under: 05.20 Bryting av brunkull. Stikking av torv grupperes under: 08.92 Stikking av torv. Tjenester tilknyttet bryting av steinkull grupperes under: 09.90 Tjenester tilknyttet annen bergverksdrift. Prøveboring av kullgruver grupperes under: 09.90 Tjenester tilknyttet annen bergverksdrift. Ovnkoks til produksjon av faste brenselsstoffer grupperes under: 19.10 Produksjon av kullprodukter. Produksjon av steinkullsbriketter grupperes under: 19.20 Produksjon av raffinerte petroleumsprodukter. Arbeidet med utvikling og klargjøring av kullgruver grupperes under: 43.12 Grunnarbeid</t>
  </si>
  <si>
    <t>05.2</t>
  </si>
  <si>
    <t>Inkluderer: Omfatter  bryting av brunkull under eller over jorden, herunder bryting ved likvifaksjonsmetoder, vask, tørking, pulverisering og komprimering av brunkull med henblikk på kvalitetsforbedring, transport eller oppbevaring Ekskluderer: Bryting av steinkull grupperes under: 05.10 Bryting av steinkull. Stikking av torv grupperes under: 08.92 Stikking av torv. Tjenester i forbindelse med bryting av brunkull grupperes under: 09.90 Tjenester tilknyttet annen bergverksdrift. Prøveboring til kullgruver grupperes under: 09.90 Tjenester tilknyttet annen bergverksdrift. Produksjon av brunkullbriketter grupperes under: 19.20 Produksjon av raffinerte petroleumsprodukter. Arbeidet med utvikling eller klargjøring av kullgruver grupperes under: 43.12 Grunnarbeid</t>
  </si>
  <si>
    <t>05.10</t>
  </si>
  <si>
    <t>05.20</t>
  </si>
  <si>
    <t>Inkluderer: Omfatter produksjon av råolje, utvinning av olje av oljeholdig skifer og sand og produksjon av naturgass og gjenvinning av flytende kull ved forgassing Inkluderer også: Omfatter også aktiviteter i forbindelse med drift og/eller utvikling av olje- og gassfelt: boring, klargjøring av og utstyr til boring, drift av separasjonsanlegg, emulsjonsbrytningsanlegg, utstyr til fjerning av småpartikler og oljerørledninger mellom feltene og alle andre aktiviteter i forbindelse med behandling av olje og gass med henblikk på transport fra produksjonsstedet. Ekskluderer: Tjenester i forbindelse med olje- og gassfelt som utføres på honorar- eller kontraktbasis grupperes under: 09.10 Tjenester tilknyttet utvinning av råolje og naturgass. Olje- og gassundersøkelser grupperes under: 09.10 Tjenester tilknyttet utvinning av råolje og naturgass. Prøveboring grupperes under: 09.101 Boretjenester tilknyttet utvinning av råolje og naturgass. Raffinering av råoljeprodukter grupperes under: 19.20 Produksjon av raffinerte petroleumsprodukter. Geologiske undersøkelser og utarbeiding av kart grupperes under: 71.122 Geologiske undersøkelser</t>
  </si>
  <si>
    <t>06</t>
  </si>
  <si>
    <t>06.1</t>
  </si>
  <si>
    <t>Inkluderer: Omfatter utvinning av råolje Inkluderer også: Omfatter også utvinning av bituminøs eller oljeholdig skifer og tjæresand og produksjon av råolje fra bituminøs skifer og sand ved hjelp av prosesser som dekantering, avsalting, tørking stabilisering mv. Ekskluderer: Tjenester tilknyttet olje- og gassutvinning grupperes under: 09.10 Tjenester tilknyttet utvinning av råolje og naturgass. Olje- og gassundersøkelser grupperes under: 09.10 Tjenester tilknyttet utvinning av råolje og naturgass. Produksjon av raffinerte råoljeprodukter grupperes under: 19.20 Produksjon av raffinerte petroleumsprodukter. Gjenvinning av flytende oljegasser ved raffinering av oljen grupperes under: 19.20 Produksjon av raffinerte petroleumsprodukter. Drift av rørledninger grupperes under: 49.50  Rørtransport</t>
  </si>
  <si>
    <t>06.2</t>
  </si>
  <si>
    <t>Inkluderer: Omfatter produksjon av naturgass (våtgass og tørrgass), utvinning av kondensater, drenering og separering av flytende naturgass og avsvovling av gass Inkluderer også: Omfatter også utvinning av flytende naturgass, fremskaffet ved likvifaksjon eller pyrolyse Ekskluderer: Tjenester tilknyttet olje- og gassutvinning grupperes under: 09.10 Tjenester tilknyttet utvinning av råolje og naturgass. Olje- og gassundersøkelser grupperes under: 09.10 Tjenester tilknyttet utvinning av råolje og naturgass. Gjenvinning av flytende oljegasser ved raffinering av oljen grupperes under: 19.20 Produksjon av raffinerte petroleumsprodukter. Produksjon av industrigasser grupperes under: 20.11 Produksjon av industrigasser. Drift av rørledninger grupperes under:  49.50 Rørtransport</t>
  </si>
  <si>
    <t>06.10</t>
  </si>
  <si>
    <t>06.20</t>
  </si>
  <si>
    <t>Inkluderer: Omfatter bryting av metalliske materialer under og over jorden, havgruvedrift mv. Inkluderer også: Omfatter også malmberedning og malmbearbeidingsfunksjoner som knusing, finknusing, vask, tørking, sintring, malmkalsinering eller filtrering, gravimetrisk separering eller flotasjonsfunksjoner Ekskluderer: Brenning av svovelkis grupperes under: 20.13 Produksjon av andre uorganiske kjemikalier. Produksjon av aluminiumoksid grupperes under: 24.422 Produksjon av halvfabrikater av aluminium. Drift av masovner grupperes under: 24 Produksjon av metaller</t>
  </si>
  <si>
    <t>07</t>
  </si>
  <si>
    <t>Bryting av ikke-jernholdig malm</t>
  </si>
  <si>
    <t>07.1</t>
  </si>
  <si>
    <t>Inkluderer: Omfatter bryting av malm som hovedsakelig brukes pga. jerninnholdet, opparbeiding og agglomerering av jernmalm Ekskluderer: Bryting og bearbeiding av svovelkis og magnetkis (unntatt røsting), grupperes under: 08.91 Bryting og utvinning av kjemiske mineraler og gjødselsmineraler</t>
  </si>
  <si>
    <t>07.2</t>
  </si>
  <si>
    <t>Inkluderer: Omfatter bryting av malmer som hovedsakelig brukes pga. innholdet av uran og thorium: uranbekmalm mv., konsentrasjon av slike malmer og produksjon av urankonsentrat Ekskluderer: Berikelse av uran- og thoriummalm grupperes under: 20.13 Produksjon av andre uorganiske kjemikalier. Produksjon av metallisk uran grupperes under: 24.46 Produksjon av kjernebrensel. Smelting og raffinering av uran grupperes under: 24.46 Produksjon av kjernebrensel</t>
  </si>
  <si>
    <t>Bryting av annen ikke-jernh. malm</t>
  </si>
  <si>
    <t>Inkluderer: Omfatter bryting og bearbeiding av malm som hovedsakelig brukes pga. innholdet av ikke jernholdig metall: aluminium, kobber, bly, sink, mangan, krom, nikkel, kobolt, molybden, tantal, vanadium, gull, sølv og platina mv. Ekskluderer: Bryting og bearbeiding av uran- og thoriummalm grupperes under: 07.21 Bryting av uran- og thoriummalm. Produksjon av aluminiumoksyd grupperes under: 24.422 Produksjon av halvfabrikater av aluminium. Produksjon av kobber- eller nikkelmatte grupperes under hhv.: 24.44 Produksjon avkobber og: 24.45 Produksjon av ikke-jernholdige metaller ellers</t>
  </si>
  <si>
    <t>07.10</t>
  </si>
  <si>
    <t>07.21</t>
  </si>
  <si>
    <t>07.29</t>
  </si>
  <si>
    <t>Bryting og bergverksdrift ellers</t>
  </si>
  <si>
    <t>Inkluderer: Omfatter ikke bare utvinning fra gruver og steinbrudd, men også utgraving av avleirede materialer, knusing av stein og utnytting av sjøvann. Produktene brukes fortrinnsvis innen bygge- og anleggsvirksomhet (f.eks. sand, stein mv.), produksjon av forskjellige materialer (f.eks. leire, gips, kalsium mv.) og produksjon av kjemikalier mv. Ekskluderer: Bearbeiding (bortsett fra knusing, finknusing, skjæring, vask, tørking, sortering og blanding) av de utvinnede mineralene grupperes ikke her</t>
  </si>
  <si>
    <t>08</t>
  </si>
  <si>
    <t>Bryting av stein, utvinning av sand og leire</t>
  </si>
  <si>
    <t>Bryt. av stein, utv. av sand, leire</t>
  </si>
  <si>
    <t>08.1</t>
  </si>
  <si>
    <t>Bryting av stein til bygge- og anleggsvirksomhet, kalkstein, gips, kritt og skifer</t>
  </si>
  <si>
    <t>Bryt. bygn.-/kalkstein/skifer mv.</t>
  </si>
  <si>
    <t>Inkluderer: Omfatter bryting, grovskjæring og saging av monument- og bygningsstein, f.eks. marmor, granitt, sandstein mv., hogging og knusing av dekorasjons- og bygningsstein, bryting, knusing og hogging av kalkstein, utvinning av gips og anhydritt og utvinning av kritt og ukalsinert dolomitt Ekskluderer: Utvinning av mineraler til produksjon av kjemiske produkter og gjødselsstoffer grupperes under: 08.91 Bryting og utvinning av kjemiske mineraler og gjødselsmineraler. Produksjon av kalsinert dolomitt grupperes under: 23.52 Produksjon av kalk og gips. Utskjæring, tilhogging og ferdigbearbeiding av stein utenom steinbrudd grupperes under: 23.70  Hogging og bearbeiding av monument- og bygningsstein</t>
  </si>
  <si>
    <t>Utv. fra grus- og sandtak, leire mv.</t>
  </si>
  <si>
    <t>Inkluderer: Omfatter utvinning og oppmudring av industrisand, byggesand og grus, bryting og knusing av grus, utvinning av sand, leire, ildfast leire og kaolin Ekskluderer: Utvinning av bituminøs sand grupperes under: 06.10 Utvinning av råolje</t>
  </si>
  <si>
    <t>08.9</t>
  </si>
  <si>
    <t>Utv. kjem. mineraler/gjødselsmin.</t>
  </si>
  <si>
    <t>Inkluderer: Omfatter utvinning av naturlige fosfater og naturlige kaliumsalter, naturlig svovel, bryting og bearbeiding av pyritt og magnetkis (unntatt røsting), utvinning av naturlig bariumsulfat og karbonat, naturlig borat, naturlige magnesiumsulfater, jordpigmenter, flusspat og andre mineraler som hovedsakelig brukes som kilde til kjemiske stoffer Inkluderer også: Omfatter også utvinning av guano Ekskluderer: Utvinning av salt grupperes under: 08.93 Utvinning av salt. Røsting av svovelkis grupperes under: 20.13 Produksjon av andre uorganiske kjemikalier. Produksjon av syntetiske gjødselsstoffer og kvelstoffsammensetninger grupperes under: 20.15 Produksjon av gjødsel, nitrogenforbindelser og vekstjord</t>
  </si>
  <si>
    <t>Inkluderer: Omfatter stikking av torv Ekskluderer: Tjenester i tilknytning til stikking av torv grupperes under: 09.90 Tjenester tilknyttet annen bergverksdrift. Produksjon av torvbriketter grupperes under: 19.20 Produksjon av raffinerte petroleumsprodukter. Produksjon av hagejordblandinger av naturlig jord, sand, leire og gjødselsmineraler mv. grupperes under: 20.15 Produksjon av gjødsel, nitrogenforbindelser og vekstjord. Produksjon av torvprodukter grupperes under: 23.99 Produksjon av ikke-metallholdige mineralprodukter ikke nevnt annet sted</t>
  </si>
  <si>
    <t>Inkluderer: Omfatter utvinning av salt fra grunnen, også ved oppløsning og pumping, saltproduksjon ved inndamping av sjøvann eller annen form for saltvann og knusing, rensing og raffinering av salt utført av produsenten Ekskluderer: Produksjon av bordsalt, f.eks. jodtilsatt salt grupperes under: 10.84 Produksjon av smakstilsettingsstoffer og krydderier. Produksjon av drikkevann ved inndamping av saltvann grupperes under: 36.00 Uttak fra kilde, rensing og distribusjon av vann</t>
  </si>
  <si>
    <t>Inkluderer: Omfatter utvinning og bryting av forskjellige mineraler og materialer: slipematerialer, asbest, fossilt kiselmel, naturlig grafitt, steatitt, talkum mv., halvedelsten, kvarts, glimmer mv., naturlig asfalt og bitumen</t>
  </si>
  <si>
    <t>08.11</t>
  </si>
  <si>
    <t>Bryting stein til bygge- og anl.virks</t>
  </si>
  <si>
    <t>Inkluderer: Omfatter grovhogging i steinbrudd av bl.a. granitt, sandstein og marmor Inkluderer også: Omfatter også knusing av pukk og singel Ekskluderer: Tilskjæring av stein utenfor steinbrudd grupperes under: 23.70 Hogging og bearbeiding av monument- og bygningsstein</t>
  </si>
  <si>
    <t>08.12</t>
  </si>
  <si>
    <t>08.91</t>
  </si>
  <si>
    <t>08.92</t>
  </si>
  <si>
    <t>08.93</t>
  </si>
  <si>
    <t>08.99</t>
  </si>
  <si>
    <t>Tjenester tilknyttet bergverksdrift og utvinning</t>
  </si>
  <si>
    <t>Tjenester til bergverk og utvinning</t>
  </si>
  <si>
    <t>Inkluderer: Omfatter spesialiserte tjenester i forbindelse med råstoffutvinning på honorar- eller på kontraktbasis; utforsking ved tradisjonelle utforskingsmetoder som uttak av boreprøver og geologiske observasjoner og boring, prøveboring eller gjenboring etter oljebrønner, metalliske og ikke-metalliske mineraler. Andre typiske tjenester er bygging av fundamenter til olje- og gassborehull, faststøpning av boringsrør i olje- og gassborehull, rensing, skylling og avstiving av olje- og gassborehull, drenering og pumping av gruver, tjenester i forbindelse med fjerning av overjord ved gruver mv.</t>
  </si>
  <si>
    <t>09</t>
  </si>
  <si>
    <t>Utvinningstjenester</t>
  </si>
  <si>
    <t>Bergverkstjenester</t>
  </si>
  <si>
    <t>09.1</t>
  </si>
  <si>
    <t>Inkluderer: Omfatter tjenester i forbindelse med olje- og gassutvinning på honorar- eller kontraktbasis; tjenester i forbindelse med utforsking ved utvinning av råolje eller gass f.eks. tradisjonelle utforskingsmetoder som geologiske observasjoner på mulige lokaliteter, retningsbestemt boring og gjenboring, montering av boretårn på stedet, reparasjon og demontering av slike, faststøping av borerør i olje- og gassborehull, pumping i borehull, avpropning og lukking av borehull mv., likvifaksjon og gjenforgassing av naturgass med henblikk på transport, som utføres på borestedet, tjenester i forbindelse med drenering og pumping på honorar- eller kontraktbasis, prøveboring i forbindelse med utvinning av råolje og naturgass Inkluderer også: Omfatter også brannslokking på olje- og gassfelt Ekskluderer: Tjenester som leveres av operatører av olje- og gassfelt grupperes under hhv.: 06.10 Utvinning av råolje og: 06.20 Utvinning av naturgass. Spesialisert reparasjon av gruveutstyr grupperes under: 33.12  Reparasjon av maskiner. Likvifaksjon og gjenforgassing av naturgass med henblikk på transport som ikke utføres på borestedet grupperes under: 52.215 Tjenester tilknyttet drift av rørledninger. Geofysiske, geologiske og seismografiske undersøkelser grupperes under: 71.122 Geologiske undersøkelser</t>
  </si>
  <si>
    <t>09.9</t>
  </si>
  <si>
    <t>Inkluderer: Omfatter tjenester på honorar- eller kontraktbasis som er nødvendige for gruveaktivitetene i  05 Bryting av steinkull og brunkull, 07 Bryting av metallholdig malm og 08 Bergverksdrift ellers, tjenester i forbindelse med utforsking, f.eks. tradisjonelle utforskingsmetoder som uttak av boreprøver og geologiske observasjoner på mulige lokaliteter, tjenester i forbindelse med drenering og pumping på honorar- eller kontraktbasis og prøveboring. Ekskluderer: Drift av gruver og steinbrudd på honorar- eller kontraktbasis grupperes under hhv.: 05 Bryting av steinkull og brunkull,: 07 Bryting av metallholdig malm og: 08 Bryting og bergverksdrift ellers. Spesialisert reparasjon av gruveutstyr grupperes under: 33.12 Reparasjon av maskiner. Tjenester i forbindelse med geofysiske undersøkelser på honorar- eller kontraktbasis grupperes under: 71.122 Geologiske undersøkelser.</t>
  </si>
  <si>
    <t>09.10</t>
  </si>
  <si>
    <t>Boretj. tilkn. utv. råolje/naturgass</t>
  </si>
  <si>
    <t>Inkluderer: Omfatter boring av lete-, avgrensnings- og produksjonsbrønner utført på honorar- eller kontraktbasis; retningsbestemt boring, gjenboring, prøveboring, faststøping av borerør i olje- og gassborehull, avpropning og lukking av borehull, brønntraktoperasjoner, foringsrørtjenester, tradisjonelle utforskingsmetoder som uttak av boreprøver og geologiske observasjoner på mulige lokaliteter til bruk ved brønnplanlegging, tilleggstjenester som MWD (measurement while drilling), LWD (logging while drilling) og ML (mud logging) Ekskluderer: Geofysiske, geologiske og seismografiske undersøkelser grupperes under 71.122 Geologiske undersøkelser. Utleie av boligplattformer (floteller) og borerigger uten personell (bareboat) grupperes under 77.390 Utleie og leasing av andre maskiner og annet utstyr og materiell ikke nevnt annet sted</t>
  </si>
  <si>
    <t>Tjen. til utv. råolje/naturgass el.</t>
  </si>
  <si>
    <t>Inkluderer: Omfatter andre tjenester på honorar og kontraktbasis direkte tilknyttet utvinning av råolje og naturgass; som installering av flytende og faste konstruksjoner over og under havflaten, montering og demontering av utstyr og moduler, inspeksjon, reparasjon og vedlikehold (IRM), isolering, overflatebehandling og stillas (ISO), oppvarming, ventilasjon og klimaanlegg (HVAC), havbunns- og havbunn-til-overflate-operasjoner knyttet til styringskabler, stigerør, strømningsrør etc. (SURF), drift av flytende tankskip for prosessering og lagring offshore (FPSO), dykkeroperasjoner og undervannsundersøkelser (ROV), legging av rør og kabler. Ingeniør- og prosjektvirksomhet mv. i tilknytning til de nevnte tjenester tas med når tjenestene samlet utgjør en integrert pakke Inkluderer også: Omfatter også likvifaksjon og gjenforgassing av naturgass med henblikk på transport, som utføres på borestedet, samt spesialiserte brannbekjempelsestjenester på olje- og gassfelt Ekskluderer: Bygging av oljeplattformer og moduler grupperes under 30.113 Bygging av oljeplattformer og moduler. Innrednings- og installasjonsarbeid på oljeplattformer og moduler grupperes under 30.113 Innrednings- og installasjonsarbeid utført på oljeplattformer og moduler. Reparasjon og vedlikehold av oljeplattformer som utføres ved verft grupperes under 33.15 Reparasjon og vedlikehold av skip og båter. Sjøtransport av teknisk personell, flytende installasjoner, utstyr eller annet gods i forbindelse med offshorevirksomhet grupperes under 50.204 Forsyning og andre sjøtransporttjenester for offshore. Forsyningsbaser som utfører logistikk-, base- og servicetjenester tilknyttet olje- og gassrelatert virksomhet grupperes under 52.223 Forsyningsbaser. Ren teknisk konsulentvirksomhet tilknyttet olje- og gassutvinning grupperes under 71.129 Annen teknisk konsulentvirksomhet. Dette kan være rådgivningstjenester, ingeniørtjenester og prosjektarbeid i tilknytning til olje- og gassutvinning. Utleie og leasing av maskiner og utstyr til oljeutvinning grupperes under 77.39 Utleie og leasing av andre maskiner og annet utstyr ikke nevnt annet sted</t>
  </si>
  <si>
    <t>09.90</t>
  </si>
  <si>
    <t>C</t>
  </si>
  <si>
    <t>Næringsmiddelindustri</t>
  </si>
  <si>
    <t>Inkluderer: Omfatter bearbeiding av produkter fra jordbruk, skogbruk og fiske til matvarer fôr og drikkevarer til henholdsvis mennesker og dyr og halvfabrikata, som ikke direkte kan nyttes til matvarer. Aktivitetene frambringer ofte biprodukter av større eller mindre verdi f.eks. huder fra slakting eller oljekaker fra oljeproduksjon. Næringen er ordnet etter aktiviteter som vedrører de forskjellige typer produkt: Kjøtt, fisk, frukt og grønnsaker, fettstoffer og oljer, melkeprodukter, mølleprodukter, bakerivarer og deigvarer og andre næringsmidler og fôrstoffer. Produksjonen kan skje for egen regning eller for tredjemann, f.eks. slakting på bestilling Ekskluderer: Tilberedning av retter til umiddelbart forbruk, f.eks. i restauranter grupperes under: 56.1 Restaurantvirksomhet. Noen aktiviteter betraktes som industri (f.eks. bakerier, konditorier og ferdigmatbutikker som selger fra sin egen produksjon), selv om det er snakk om detaljhandel med produkter fra egne forretningslokaler. Hvis bearbeidingen er veldig begrenset og ikke innebærer en reell omdanning, grupperes enheten under næringshovedområde: G (Varehandel, reparasjon av motorvogner). Behandling av slakteavfall eller -biprodukter til produksjon av fôr grupperes under: 10.9 Produksjon av fôrvarer, mens behandling av avfall fra produksjon av næringsmidler og drikkevarer til sekundære råmaterialer grupperes  under: 38.3 Materialgjenvinning. Fjerning av avfall fra næringsmidler og drikkevarer grupperes under: 38.21 Behandling og disponering av ikke-farlig avfall</t>
  </si>
  <si>
    <t>10</t>
  </si>
  <si>
    <t>Bearbeiding kjøtt og kjøttvarer</t>
  </si>
  <si>
    <t>Bearbeiding fisk, skalldyr, bløtdyr</t>
  </si>
  <si>
    <t>Bearbeiding frukt og grønnsaker</t>
  </si>
  <si>
    <t>Produksjon oljer og fettstoff</t>
  </si>
  <si>
    <t>Inkluderer: Omfatter produksjon av rå og raffinerte vegetabilske og animalske oljer og fettstoffer, bortsett fra utsmelting eller raffinering av svinefett og andre spiselige fettstoffer av animalsk opprinnelse</t>
  </si>
  <si>
    <t>Produksjon kornvarer, stivelse mv.</t>
  </si>
  <si>
    <t>Inkluderer: Omfatter formaling av mel av korn eller grønnsaker, formaling, rensing og polering av ris og produksjon av melblandinger eller deig av slike produkter Inkluderer også: Omfatter også våtformaling av korn og grønnsaker og produksjon av stivelse og stivelsesprodukter</t>
  </si>
  <si>
    <t>Inkluderer: Omfatter produksjon av bakerivarer, makaroni og nudler og lignende produkter</t>
  </si>
  <si>
    <t>Inkluderer: Omfatter produksjon av sukker og sukkervarer, ferdigmat, kaffe, te og krydderier, og lettbedervelige næringsmidler og spesielle næringsmidler</t>
  </si>
  <si>
    <t>10.1</t>
  </si>
  <si>
    <t>Kjøttbearbeiding og konservering</t>
  </si>
  <si>
    <t>Inkluderer: Omfatter drift av slakterier som slakter, bearbeider og pakker kjøtt av okse, svin, lam, kanin, sau, kamel mv., produksjon av ferskt, kjølet eller frosset kjøtt i hele skrotter, produksjon av hele skrotter eller oppdelt slakt som er ferske, kjølt ned eller frosne Inkluderer også: Omfatter også slakting og bearbeiding av hval på land eller på spesialfartøyer, produksjon av huder og skinn fra slakterier, herunder skinnhandel, utsmelting av svinefett og andre spiselige animalske fettstoffer, bearbeiding av slakteavfall og produksjon av oppkrafset ull Ekskluderer: Utsmelting av spiselig fett fra fjørfe grupperes under: 10.12 Bearbeiding og konservering av fjørfekjøtt. Pakking av kjøtt grupperes under: 82.92 Pakkevirksomhet</t>
  </si>
  <si>
    <t>Fjørfekjøttbearb. og konservering</t>
  </si>
  <si>
    <t>Inkluderer: Omfatter drift av slakterier som slakter, bearbeider og pakker fjørfe, produksjon av enkeltporsjoner som er ferskt, kjølet eller frosset og utsmelting av spiselig fett fra fjørfe Inkluderer også: Omfatter også produksjon av fjær og dun Ekskluderer: Pakking av kjøtt grupperes under: 82.92 Pakkevirksomhet</t>
  </si>
  <si>
    <t>Kjøtt- og fjørfevareproduksjon</t>
  </si>
  <si>
    <t>Inkluderer: Omfatter produksjon av tørket, saltet eller røkt kjøtt, pølser, salami, blodpølser, servelatpølser, motadella, patéer, posteier og kokt skinke Inkluderer også: Omfatter også produksjon av kjøttekstrakter og kjøttsaft Ekskluderer: Produksjon av frossen ferdigmat av kjøtt og fjørfe grupperes under: 10.85 Produksjon av ferdigmat. Produksjon av suppe som inneholder kjøtt grupperes under: 10.89 Produksjon av næringsmidler ikke nevnt annet sted. Engroshandel med kjøtt grupperes under: 46.32 Engroshandel med kjøtt og kjøttvarer. Pakking av kjøtt grupperes under: 82.92 Pakkevirksomhet</t>
  </si>
  <si>
    <t>10.2</t>
  </si>
  <si>
    <t>Inkluderer: Omfatter bearbeiding og konservering av fisk, krepsdyr og bløtdyr: frysing, dypfrysing, tørking, koking, røking, salting, konservering i saltlake, konservering på boks mv., produksjon av fiske-, krepsdyr- og bløtdyrprodukter: fiskefileter, rogn, kaviar, kaviarerstatninger mv., produksjon av fiskemel som brukes til konsum eller fôr, produksjon av mel og oljer fra fisk og andre sjødyr som ikke er egnet til konsum Inkluderer også: Omfatter også aktiviteter i fartøyer som kun brukes til bearbeiding og konservering av fisk og bearbeiding av tang og alger Ekskluderer: Bearbeiding av fisk på fartøyer som brukes til fiske grupperes under: 03.111 Hav- og kystfiske. Bearbeiding av hvaler på land eller på spesialfartøyer grupperes under: 10.11 Bearbeiding og konservering av kjøtt. Produksjon av olje og fettstoffer fra sjømateriale grupperes under: 10.411 Produksjon av rå fiskeoljer og fett. Produksjon av frosne ferdigretter av fisk grupperes under: 10.85 Produksjon av ferdigmat. Produksjon av fiskesuppe grupperes under: 10.89 Produksjon av næringsmidler ikke nevnt annet sted</t>
  </si>
  <si>
    <t>10.3</t>
  </si>
  <si>
    <t>Potetbearbeiding</t>
  </si>
  <si>
    <t>Inkluderer: Omfatter bearbeiding og konservering av poteter: produksjon av forkokte frosne poteter, potetmos i pulverform, potetsnacks, franske poteter og potetmel Inkluderer også: Omfatter også skrelling av poteter</t>
  </si>
  <si>
    <t>Frukt- og grønnsakjuiceproduksjon</t>
  </si>
  <si>
    <t>Inkluderer: Omfatter produksjon av frukt- og grønnsakjuice Inkluderer også: Omfatter også produksjon av konsentrat fra friske frukter og grønnsaker</t>
  </si>
  <si>
    <t>Frukt- og grønnsakbearbeiding el.</t>
  </si>
  <si>
    <t>Inkluderer: Omfatter produksjon av næringsmidler som hovedsakelig består av frukt eller grønnsaker, bortsett fra frosne ferdigretter og konserverte ferdigretter på boks, konservering av frukt, nøtter og grønnsaker: frysing, tørking, nedlegging i olje eller eddik og konservering på boks mv., produksjon av frukt Inkluderer også: Omfatter også produksjon av lettbedervelige ferdige næringsmidler basert på frukt og grønnsaker, f.eks. salater, blandede salater og emballerte grønnsaker, skrelte grønnsaker og soyabønnepasta Ekskluderer: Produksjon av juice av frukt og grønnsaker grupperes under 10.32 Produksjon av juice av frukt og grønnsaker. Produksjon av mel av tørkede belgvekster grupperes under 10.61 Produksjon av kornvarer. Sukkerkonservering av frukt og nøtter grupperes under 10.82 Produksjon av kakao, sjokolade og sukkervarer. Produksjon av ferdigretter av grønnsaker grupperes under 10.85 Produksjon av ferdigmat. Produksjon av ferdige konsentrater grupperes under 10.89 Produksjon av næringsmidler ikke nevnt annet sted</t>
  </si>
  <si>
    <t>10.4</t>
  </si>
  <si>
    <t>Prod. av oljer og fettstoffer</t>
  </si>
  <si>
    <t>Inkluderer: Omfatter produksjon av rå vegetabilske oljer: olivenolje, soyaolje, palmeolje, solsikkeolje, bomullsfrøolje, rapsolje, sennepsolje, linolje mv., produksjon av ikke-avfettet mel av oljeholdige frø, nøtter eller kjerner, produksjon av raffinerte vegetabilske oljer: olivenolje, soyaolje mv., bearbeiding av vegetabilske oljer: oppblåsing, koking, dehydrering og hydrogenering mv. Inkluderer også: Omfatter også produksjon av ikke-spiselige animalske oljer og fettstoffer, ekstrahering av oljer fra fisk og sjøpattedyr og produksjon av bomullslinters, oljekaker og andre restprodukter av oljeproduksjon Ekskluderer: Utsmelting av svinefett og andre spiselige fettstoffer av animalsk opprinnelse grupperes under: 10.11 Bearbeiding og konservering av kjøtt. Produksjon av margarin grupperes under: 10.42 Produksjon av margarin og lignende spiselige fettstoffer. Våtfôrmaling av korn og produksjon av maisolje grupperes under: 10.62 Produksjon av stivelse og stivelsesprodukter. Produksjon av eteriske oljer grupperes under: 20.53 Produksjon av eteriske oljer. Kjemisk behandling av olje og fettstoffer grupperes under: 20.59 Produksjon av kjemiske produkter ikke nevnt annet sted</t>
  </si>
  <si>
    <t>Margarinproduksjon m.m.</t>
  </si>
  <si>
    <t>Inkluderer: Omfatter produksjon av margarin, produksjon av blandingsprodukter hvor margarin inngår, og lignende smøreprodukter og produksjon av sammensatte fettstoffer til matlaging</t>
  </si>
  <si>
    <t>10.5</t>
  </si>
  <si>
    <t>Meierivareproduksjon</t>
  </si>
  <si>
    <t>Inkluderer: Omfatter produksjon av frisk melk i flytende form, pasteurisert, sterilisert, homogenisert og/eller ultravarmebehandlet, produksjon av melkebaserte drikkevarer, fløte av frisk melk i flytende form, pasteurisert, sterilisert og homogenisert, produksjon av melk i tørket eller konsentrert form, evt. søtet, produksjon av melk eller fløte i fast form, smør, yoghurt, ost og ostemasse, myse, kasein og laktose Ekskluderer: Produksjon av råmelk (fra kyr) grupperes under: 01.41 Melkeproduksjon på storfe. Produksjon av råmelk (fra sau, geiter, hester kameler mv.) grupperes under hhv.: 01.43 Oppdrett av hester og andre dyr av hestefamilien,: 01.44 Oppdrett av kameler og andre kameldyr,: 01.451 Sauehold og: 01.452 Geitehold. Produksjon av melke- og osteerstatningsprodukter, som ikke er basert på melk, grupperes under: 10.89 Produksjon av næringsmidler ikke nevnt annet sted</t>
  </si>
  <si>
    <t>Iskremproduksjon</t>
  </si>
  <si>
    <t>Inkluderer: Omfatter produksjon av iskrem og annen spiselig is som f.eks. sorbet Ekskluderer: Isbarer grupperes under: 56.102 Drift av gatekjøkken</t>
  </si>
  <si>
    <t>10.6</t>
  </si>
  <si>
    <t>Kornvareproduksjon</t>
  </si>
  <si>
    <t>Inkluderer: Omfatter formaling av korn: produksjon av mel, grove og fine gryn eller piller av hvete, rug, havre, mais eller andre kornsorter, formaling av ris: produksjon av avskallet, slepet, glassert, forkokt eller omdannet ris, produksjon av rismel, formaling av grønnsaker: produksjon av mel av tørkede belgvekster, røtter, rotknoller eller spiselige nøtter, produksjon av frokostblandinger på kornbasis og produksjon av melblandinger og tilberedt, blandet mel og deig til brød, kaker, kjeks og pannekaker Ekskluderer: Produksjon av potetmel grupperes under: 10.31 Bearbeiding og konservering av poteter. Våtformaling av korn grupperes under: 10.62 Produksjon av stivelse og stivelsesprodukter</t>
  </si>
  <si>
    <t>Prod. av stivelse og stivelseprod.</t>
  </si>
  <si>
    <t>Inkluderer: Omfatter produksjon av stivelse av ris, poteter, mais mv., våtformaling av korn, produksjon av glukose, glukosesirup, maltose, inulin, gluten, tapioka og tapiokaerstatninger av stivelse, maisolje mv. Ekskluderer: Produksjon av laktose grupperes under: 10.51 Produksjon av meierivarer. Produksjon av rør- og roesukker grupperes under: 10.81 Produksjon av sukker</t>
  </si>
  <si>
    <t>10.7</t>
  </si>
  <si>
    <t>Brød og ferske konditorvarer</t>
  </si>
  <si>
    <t>Inkluderer: Omfatter produksjon av ferske bakerivarer: brød og rundstykker, ferskt bakerverk, kaker, terter og meksikanske tortillaer, produksjon av frosne bakerivarer: pannekaker, vafler, rundstykker mv. Ekskluderer: Produksjon av tørre bakervarer grupperes under: 10.72 Produksjon av kavringer, kjeks og konserverte konditorvarer. Produksjon av pasta grupperes under: 10.73 Produksjon av makaroni, nudler, couscous og lignende pastavarer. Oppvarming av bakerivarer til umiddelbart forbruk grupperes under næring: 56 Serveringsvirksomhet</t>
  </si>
  <si>
    <t>Kavring- og kjeksprod. mv.</t>
  </si>
  <si>
    <t>Inkluderer: Omfatter produksjon av kavringer, kjeks og andre tørre bakervarer, konserverte kaker, terter, snacks (småkaker, kjeks, saltstenger mv.) basert på søte eller saltede deigvarer Ekskluderer: Produksjon av potetsnacks grupperes under: 10.31 Bearbeiding og konservering av poteter</t>
  </si>
  <si>
    <t>Pastavareproduksjon</t>
  </si>
  <si>
    <t>Inkluderer: Omfatter produksjon av pasta som makaroni og nudler, kokte eller ukokte, med eller uten fyll, couscous og konserverte eller frosne pastavarer Ekskluderer: Tilberedning av ferdige couscousretter grupperes under: 10.85 Produksjon av ferdigmat. Produksjon av suppe som inneholder pasta grupperes under: 10.89 Produksjon av næringsmidler ikke nevnt annet sted</t>
  </si>
  <si>
    <t>10.8</t>
  </si>
  <si>
    <t>Sukkerproduksjon</t>
  </si>
  <si>
    <t>Inkluderer: Omfatter produksjon eller raffinering av sukker (sakkarose) og sukkererstatninger av saft fra sukkerrør, sukkerroer, lønnetre og palmer og produksjon av sirup, melasse, lønnesirup og lønnesukker Ekskluderer: Produksjon av glukose, glukosesirup og maltose grupperes under: 10.62 Produksjon av stivelse og stivelsesprodukter</t>
  </si>
  <si>
    <t>Kakao-, sjokolade- og sukkervareprod.</t>
  </si>
  <si>
    <t>Inkluderer: Omfatter produksjon av kakao, kakaosmør, kakaofett, kakaoolje, sjokolade og sjokoladevarer, karameller, pastiller, nougat, fondant, hvit sjokolade, tyggegummi, sukkerkonservering av frukt, nøtter, fruktskall og andre plantedeler, og produksjon av sukkervarepastiller Ekskluderer: Produksjon av sakkarosesukker grupperes under: 10.81 Produksjon av sukker</t>
  </si>
  <si>
    <t>Te- og kaffebearbeiding</t>
  </si>
  <si>
    <t>Inkluderer: Omfatter produksjon av koffeinfri kaffe og risting av kaffe, produksjon av kaffeprodukter: formalet kaffe, pulverkaffe, kaffeekstrakter og kaffekonsentrater, produksjon av kaffe-erstatning, blanding av te og maté og produksjon av ekstrakter og produkter basert på te eller maté Ekskluderer: Produksjon av inulin grupperes under: 10.62 Produksjon av stivelse og stivelsesprodukter. Produksjon av sprit, øl, vin og leskedrikker grupperes under: 11 Produksjon av drikkevarer. Produksjon av botaniske produkter til legemiddelbruk grupperes under: 21.20 Produksjon av farmasøytiske preparater</t>
  </si>
  <si>
    <t>Smakstilsettingsstoffer og krydder</t>
  </si>
  <si>
    <t>Inkluderer: Omfatter produksjon av krydderier, sauser og smakspreparater: majones, sennepsmel, tilberedt sennep, eddik mv. Inkluderer også: Omfatter også produksjon av bordsalt, f.eks. jodsalt Ekskluderer: Dyrking av krydderplanter grupperes under: 01.28 Dyrking av krydder, aromatiske, medisinske og farmasøytiske vekster</t>
  </si>
  <si>
    <t>Ferdigmatproduksjon</t>
  </si>
  <si>
    <t>Inkluderer: Omfatter produksjon av ferdige (dvs. tilberedte, krydrede og forkokte) retter i frossen eller vakuumpakket form eller på boks. Disse rettene består av minst to produkter og pakkes og merkes vanligvis med henblikk på videresalg: produksjon av kjøtt- og fjørferetter, fiskeretter, herunder "fish and chips", grønnsakretter og frossen eller på annet vis konserverte pizzaer Ekskluderer: Produksjon av lettbedervelige ferdige matvarer grupperes under: 10.89 Produksjon av næringsmidler ikke nevnt annet sted. Engroshandel med ferdigmat grupperes under: 46.38 Engroshandel med andre næringsmidler herunder fisk, skalldyr og bløtdyr. Butikkhandel med ferdigmat grupperes under hhv.: 47.11 Butikkhandel med bredt vareutvalg med hovedvekt på nærings- og nytelsesmidler og: 47.29 Butikkhandel med nærings- og nytelsesmidler ellers. Kantiner drevet som selvstendig virksomhet grupperes under: 56.29 Kantiner drevet som selvstendig virksomhet</t>
  </si>
  <si>
    <t>Diettmat og homogeniserte matprod.</t>
  </si>
  <si>
    <t>Inkluderer: Omfatter produksjon av matvarer med spesielle ernæringsmessige egenskaper: morsmelktillegg, tilskuddsblandinger basert på melk og andre tilskuddsblandinger, barnemat, kalorifattige produkter, slankeprodukter, diettmat for medisinske formål, produkter med lavt innhold av natrium, herunder salt med lavt natriuminnhold og natriumfrie salter, glutenfrie produkter, ernæringsprodukter spesielt til sportsutøvere og diabetikervarer</t>
  </si>
  <si>
    <t>Produksjon av næringsmidler el.</t>
  </si>
  <si>
    <t>Inkluderer: Omfatter produksjon av supper, buljong, kunsthonning, karamell, kunstige konsentrater, lettbedervelige ferdige matvarer som f.eks. smørbrød, sandwich, fersk (ikke bakt) pizza, kosttilskudd og andre næringsmidler ikke nevnt annet sted Inkluderer også: Omfatter også produksjon av gjær, melke- og erstatningsprodukter som ikke er basert på melk, eggeprodukter og eggehvite Ekskluderer: Produksjon av lettbedervelig ferdigmat basert på frukt og grønnsaker grupperes under: 10.39 Bearbeiding og konservering av frukt og grønnsaker ellers. Produksjon av frossen pizza grupperes under: 10.85 Produksjon av ferdigmat. Produksjon av sprit, øl, vin og leskedrikker grupperes i næring: 11 Produksjon av drikkevarer</t>
  </si>
  <si>
    <t>10.9</t>
  </si>
  <si>
    <t>Fôrvareproduksjon til husdyr</t>
  </si>
  <si>
    <t>Inkluderer: Omfatter produksjon av ferdige fôrblandinger til husdyrhold herunder konsentrert fôr og fôrtilskudd og ublandet fôr til husdyrhold Inkluderer også: Omfatter også produksjon av fôr fra slakteavfall Ekskluderer: Produksjon av fiskemel til fôr grupperes under: 10.209 Bearbeiding og konservering av fisk og fiskevarer ellers. Produksjon av raps oljekaker grupperes under: 10.413 Produksjon av raffinerte oljer og fett. Aktiviteter som fører til biprodukter som kan brukes til fôr uten spesialbehandling, f.eks. oljeholdige frø og rester fra maling av korn grupperes under hhv.: 10.41 Produksjon av oljer og fettstoffer og: 10.61 Produksjon av kornvarer</t>
  </si>
  <si>
    <t>Fôrvareproduksjon til kjæledyr</t>
  </si>
  <si>
    <t>Inkluderer: Omfatter produksjon av ferdige fôrblandinger til kjæledyr, herunder til hund, katt, fugler, fisk mv. Inkluderer også: Omfatter også fôr fra slakteavfall Ekskluderer: Produksjon av fiskemel som brukes til fôr grupperes under: 10.209 Bearbeiding og konservering av fisk og fiskevarer ellers. Produksjon av oljekaker grupperes under: 10.413 Produksjon av raffinerte oljer og fett. Aktiviteter som fører til biprodukter som kan brukes til fôr uten spesialbehandling, f.eks. oljeholdige frø og rester fra maling av korn grupperes under hhv.: 10.41 Produksjon av oljer og fettstoffer og: 10.61 Produksjon av kornvarer</t>
  </si>
  <si>
    <t>10.11</t>
  </si>
  <si>
    <t>10.12</t>
  </si>
  <si>
    <t>10.13</t>
  </si>
  <si>
    <t>10.20</t>
  </si>
  <si>
    <t>Salt-, tørr- og klippfiskproduksjon</t>
  </si>
  <si>
    <t>Frysing av fisk, fiskefileter mv.</t>
  </si>
  <si>
    <t>Fiskehermetikkproduksjon</t>
  </si>
  <si>
    <t>Slakting, bearbeiding og konservering av fisk og fiskevarer ellers</t>
  </si>
  <si>
    <t>Bearb. og konserv. av fisk/fiskev.</t>
  </si>
  <si>
    <t>Inkluderer også: Omfatter også fiskemel og ferdigmat Ekskluderer: Produksjon av fiskesuppe grupperes under: 10.89 Produksjon av næringsmidler ikke nevnt annet sted</t>
  </si>
  <si>
    <t>10.31</t>
  </si>
  <si>
    <t>10.32</t>
  </si>
  <si>
    <t>10.39</t>
  </si>
  <si>
    <t>Inkluderer: Omfatter produksjon av næringsmidler som hovedsakelig består av frukt eller grønnsaker, bortsett fra frosne ferdigretter og konserverte ferdigretter på boks, konservering av frukt, nøtter og grønnsaker: frysing, tørking, nedlegging i olje eller eddik og konservering på boks mv., produksjon av frukt- og grønnsaksprodukter, syltetøy, marmelade og gele, risting av nøtter, nøtteprodukter og nøttepålegg Inkluderer også: Omfatter også produksjon av lettbedervelige ferdige næringsmidler basert på frukt og grønnsaker, f.eks. salater, blandede salater og emballerte grønnsaker, skrelte grønnsaker og soyabønnepasta Ekskluderer: Produksjon av juice av frukt og grønnsaker grupperes under: 10.32 Produksjon av juice av frukt og grønnsaker. Produksjon av mel av tørkede belgvekster grupperes under: 10.61 Produksjon av kornvarer. Sukkerkonservering av frukt og nøtter grupperes under: 10.82 Produksjon av kakao, sjokolade og sukkervarer. Produksjon av ferdigretter av grønnsaker grupperes under: 10.85 Produksjon av ferdigmat. Produksjon av ferdige konsentrater grupperes under: 10.89 Produksjon av næringsmidler ikke nevnt annet sted</t>
  </si>
  <si>
    <t>10.41</t>
  </si>
  <si>
    <t>Prod. av rå fiskeoljer og fett</t>
  </si>
  <si>
    <t>Inkluderer: Omfatter ekstrahering av oljer fra fisk og havpattedyr</t>
  </si>
  <si>
    <t>Prod. av andre uraff. oljer og fett</t>
  </si>
  <si>
    <t>Inkluderer: Omfatter rå vegetabilske oljer f.eks. olivenolje, soyabønneolje, palmeolje, solsikkeolje, bomullsolje, raps-, ryps- og sennepsolje, linolje og maisolje Inkluderer også: Omfatter også produksjon av oljeholdig mel av frø og nøtter og ikke-spiselige animalske oljer og fettstoffer</t>
  </si>
  <si>
    <t>Raffinert olje- og fettproduksjon</t>
  </si>
  <si>
    <t>Ekskluderer: Produksjon av raffinert olje av mais grupperes under: 10.62 Produksjon av stivelse og stivelsesprodukter</t>
  </si>
  <si>
    <t>10.42</t>
  </si>
  <si>
    <t>10.51</t>
  </si>
  <si>
    <t>10.52</t>
  </si>
  <si>
    <t>10.61</t>
  </si>
  <si>
    <t>10.62</t>
  </si>
  <si>
    <t>10.71</t>
  </si>
  <si>
    <t>10.72</t>
  </si>
  <si>
    <t>10.73</t>
  </si>
  <si>
    <t>10.81</t>
  </si>
  <si>
    <t>10.82</t>
  </si>
  <si>
    <t>10.83</t>
  </si>
  <si>
    <t>10.84</t>
  </si>
  <si>
    <t>10.85</t>
  </si>
  <si>
    <t>10.86</t>
  </si>
  <si>
    <t>10.89</t>
  </si>
  <si>
    <t>10.91</t>
  </si>
  <si>
    <t>10.92</t>
  </si>
  <si>
    <t>Drikkevareindustri</t>
  </si>
  <si>
    <t>Inkluderer: Omfatter produksjon av drikkevarer som f.eks. alkoholholdige drikkevarer og mineralvann, alkoholholdige drikkevarer hovedsakelig ved gjæring, øl og vin og destillerte alkoholholdige drikkevarer Ekskluderer: Produksjon av frukt- og grønnsaksaft grupperes under: 10.32 Produksjon av juice av frukt og grønnsaker. Produksjon av drikkevarer basert på melk grupperes under: 10.51 Produksjon av meierivarer. Produksjon av kaffe-, te- og matéprodukter grupperes under: 10.83 Bearbeiding av te og kaffe</t>
  </si>
  <si>
    <t>11</t>
  </si>
  <si>
    <t>11.0</t>
  </si>
  <si>
    <t>Destill. alkoholholdige drikkevarer</t>
  </si>
  <si>
    <t>Inkluderer: Omfatter produksjon av destillerte, alkoholholdige drikkevarer: whisky, brandy, gin, likører, blandede drinker, blanding av destillert sprit og nøytral sprit Ekskluderer: Produksjon av ikke-destillerte alkoholholdige drikkevarer grupperes under: 11.02-11.06  . Produksjon av syntetisk etylalkohol grupperes under: 20.14 Produksjon av andre organiske kjemiske råvarer. Produksjon av etylalkohol av gjærede materialer grupperes under: 20.14 Produksjon av andre organiske kjemiske råvarer. Tapping og merking grupperes under hhv.: 46.34 Engroshandel med drikkevarer (som en del av engroshandel) og: 82.92 Pakkevirksomhet (på honorar- eller kontraktbasis)</t>
  </si>
  <si>
    <t>Vinproduksjon</t>
  </si>
  <si>
    <t>Inkluderer: Omfatter produksjon av vin, musserende vin og vin av konsentrert druemost Inkluderer også: Omfatter også blanding, rensing og tapping av vin, produksjon av vin med lavt innhold av alkohol og alkoholfri vin Ekskluderer: Tapping og merking grupperes under hhv.: 46.34 Engroshandel med drikkevarer (som en del av engroshandel) og: 82.92 Pakkevirksomhet (på honorar- eller kontraktbasis)</t>
  </si>
  <si>
    <t>Sider- og annen fruktvinproduksjon</t>
  </si>
  <si>
    <t>Inkluderer: Omfatter produksjon av gjærede, ikke-destillerte alkoholholdige drikkevarer: sake, sider, pæresider og annen fruktvin Inkluderer også: Omfatter også produksjon av mjød og blandede drikkevarer som inneholder fruktvin Ekskluderer: Tapping og merking grupperes under hhv.: 46.34 Engroshandel med drikkevarer (som en del av engroshandel) og: 82.92 Pakkevirksomhet (på honorar- eller kontraktbasis)</t>
  </si>
  <si>
    <t>Ikke-destill. gjærede drikkevarer</t>
  </si>
  <si>
    <t>Inkluderer: Omfatter produksjon av vermouth mv. Ekskluderer: Tapping og merking grupperes under hhv.: 46.34 Engroshandel med drikkevarer (som en del av engroshandel) og: 82.92 Pakkevirksomhet (på honorar- eller kontraktbasis)</t>
  </si>
  <si>
    <t>Ølproduksjon</t>
  </si>
  <si>
    <t>Inkluderer: Omfatter produksjon av lyst og mørkt øl Inkluderer også: Omfatter også produksjon av øl med lavt alkoholinnhold og alkoholfritt øl</t>
  </si>
  <si>
    <t>Maltproduksjon</t>
  </si>
  <si>
    <t>Mineralvann- og leskedrikkproduksjon</t>
  </si>
  <si>
    <t>Inkluderer: Omfatter produksjon av naturlig mineralvann og annet vann tappet på flaske, limonade, appelsindrikk, cola, fruktdrikke, tonic mv. Ekskluderer: Produksjon av frukt- og grønnsaksaft grupperes under: 10.32 Produksjon av juice av frukt og grønnsaker. Produksjon av drikkevarer basert på melk grupperes under: 10.51 Produksjon av meierivarer. Produksjon av kaffe-, te- og matéprodukter grupperes under: 10.83 Bearbeiding av te og kaffe. Produksjon av alkoholholdige drikkevarer grupperes under: 11.01 - 11.05  Produksjon av alkoholfri vin grupperes under: 11.02 Produksjon av vin. Produksjon av alkoholfritt øl grupperes under: 11.05 Produksjon av øl. Produksjon av is til kjøling grupperes under: 35.30 Damp- og varmtvannsforsyning. Tapping og merking grupperes under hhv.: 46.34 Engroshandel med drikkevarer (som en del av engroshandel) og: 82.92 Pakkevirksomhet (på honorar- eller kontraktbasis)</t>
  </si>
  <si>
    <t>11.01</t>
  </si>
  <si>
    <t>11.02</t>
  </si>
  <si>
    <t>11.03</t>
  </si>
  <si>
    <t>11.04</t>
  </si>
  <si>
    <t>11.05</t>
  </si>
  <si>
    <t>11.06</t>
  </si>
  <si>
    <t>11.07</t>
  </si>
  <si>
    <t>Tobakksindustri</t>
  </si>
  <si>
    <t>Inkluderer: Omfatter bearbeiding av et jordbruksprodukt, tobakk, til en form, som kan anvendes til forbruk</t>
  </si>
  <si>
    <t>12</t>
  </si>
  <si>
    <t>12.0</t>
  </si>
  <si>
    <t>Inkluderer: Omfatter produksjon av tobakksvarer og varer av tobakkserstatninger: sigaretter, sigarettobakk, sigarer, pipetobakk, skråtobakk, snus, homogenisert eller rekonstituert tobakk Inkluderer også: Omfatter også stripping og gjentørking av tobakk Ekskluderer: Dyrking og etterbehandling av tobakksplanter grupperes under hhv.: 01.15 Dyrking av tobakk og: 01.63 Etterbehandling av vekster etter innhøsting</t>
  </si>
  <si>
    <t>12.00</t>
  </si>
  <si>
    <t>Tekstilindustri</t>
  </si>
  <si>
    <t>Inkluderer: Omfatter forbehandling og spinning av tekstilfibrer og veving av tekstiler, ferdigbehandling av tekstiler og klær, produksjon av ferdige tekstilvarer unntatt klær (f.eks. utstyrsvarer, tepper, rep og tauverk mv.) Ekskluderer: Dyrking av naturlige fibrer grupperes under: 01 Jordbruk og tjenester tilknyttet jordbruk, jakt og viltstell, mens produksjon av syntetiske fibrer er en kjemisk prosess som grupperes under: 20.60 Produksjon av kunstfibrer. Produksjon av klær grupperes under: 14 Produksjon av klær</t>
  </si>
  <si>
    <t>13</t>
  </si>
  <si>
    <t>Bearb./spinning av tekstilfibrer</t>
  </si>
  <si>
    <t>Inkluderer: Omfatter produksjon av produkter av tekstiler, bortsett fra klær, f.eks. tekstilvarer, tepper, rep, vevde bånd, snorer mv.</t>
  </si>
  <si>
    <t>13.1</t>
  </si>
  <si>
    <t>Inkluderer: Omfatter beredning og spinning av tekstilfibrer. Dette kan gjøres på bakgrunn av forskjellige råmaterialer, f.eks. silke, ull, andre animalske og vegetabilske eller syntetiske fibrer, papir eller glass mv., bearbeiding av tekstilfibrer: oppspoling og vask av silke, avfetting og karbonisering av ull og farging av ull, karding av alle former for animalske, vegetabilske og syntetiske fibrer, spinning og produksjon av garn eller tråd til veving eller sying, til handel eller viderebearbeiding, skaking av lin, veving, tvinning, bretting, fletting og dypping av syntetisk eller regenerert tråd av filament Inkluderer også: Omfatter også produksjon av papirgarn Ekskluderer: Bearbeiding i kombinasjon med jordbruk grupperes under: 01Jordbruk og tjenester tilknyttet jordbruk, jakt og viltstell. Røyting av planter med vegetabilske tekstilfibrer (jute, lin, kokosfibrer mv.) grupperes under: 01.16 Dyrking av fibervekster. Bomullsegrenering grupperes under: 01.63 Etterbehandling av vekster etter innhøsting. Produksjon av syntetiske eller regenererte fibrer og tau, garn av enkel tråd (herunder forsterket garn og garn til tepper) av syntetiske eller regenererte fibrer grupperes under: 20.60 Produksjon av kunstfibrer. Produksjon av glassfibrer grupperes under: 23.14 Produksjon av glassfibrer</t>
  </si>
  <si>
    <t>13.2</t>
  </si>
  <si>
    <t>Inkluderer: Omfatter veving av tekstiler. Dette kan utføres på bakgrunn av forskjellige råmaterialer, f.eks. silke, ull, andre animalske, vegetabilske eller syntetiske fibrer, papir eller glass mv., produksjon av grovvevde stoffer av bomullstype, ulltype, kamgarnstype eller silketype, herunder fra blandinger av regenerert eller syntetisk garn (polypropylen mv.), andre grovvevde stoffer av lin, ramie, hamp, jute, bastfibrer eller spesialgarn Inkluderer også: Omfatter også produksjon av vevde fløyels-, plysj- eller chenillestoffer, frottestoffer, gasstoffer, stoffer av glassfibrer, kullstofftråd og aramidtråd, og imiterte pelsskinn ved veving Ekskluderer: Produksjon av trikotasjestoffer grupperes under: 13.91 Produksjon av stoffer av trikotasje. Produksjon av gulvbelegg av tekstiler grupperes under: 13.93 Produksjon av gulvtepper, -matter og -ryer. Produksjon av vevde bånd grupperes under: 13.96 Produksjon av tekstiler for teknisk og industriell bruk. Produksjon av fiberduk og filt grupperes under: 13.99 Produksjon av tekstiler ikke nevnt annet sted</t>
  </si>
  <si>
    <t>13.3</t>
  </si>
  <si>
    <t>Inkluderer: Omfatter etterbehandling av tekstiler og klær, dvs. bleking, farging, beredning og lignende aktiviteter: bleking og farging av tekstilfibrer, garn, stoffer og tekstilvarer herunder klær, beredning, tørking, damping, krymping, reparasjon, sanforisering, mercerisering av tekstiler og tekstilvarer, herunder klær Inkluderer også: Omfatter også bleking av jeans, plissering og lignende behandling av tekstiler, impregnering, belegging, laminering med gummi eller impregnering av innkjøpte klær, silketrykk på tekstilvarer og klær Ekskluderer: Produksjon av tekstiler som er impregnert, belagt, bekledd eller laminert med gummi, hvor gummi er hovedbestanddelen grupperes under: 22.19 Produksjon av gummiprodukter ellers</t>
  </si>
  <si>
    <t>13.9</t>
  </si>
  <si>
    <t>Trikotasjestoffproduksjon</t>
  </si>
  <si>
    <t>Inkluderer: Omfatter produksjon av strikkede eller heklede stoffer: fløyels-, plysj- og frottestoffer, nett og gardinstoffer strikket på raschelmaskiner eller lignende maskiner og andre stoffer av trikotasje Inkluderer også: Omfatter også produksjon av strikket imitert pelsskinn Ekskluderer: Produksjon av nett og gardinstoffer av blonder strikket på raschelmaskiner eller lignende maskiner grupperes under: 13.99 Produksjon av tekstiler ikke nevnt annet sted. Produksjon av strikkede eller heklede klær grupperes under: 14.39 Produksjon av andre klær av trikotasje</t>
  </si>
  <si>
    <t>Tekstilvareproduksjon, unntatt klær</t>
  </si>
  <si>
    <t>Inkluderer: Omfatter produksjon av tekstilvarer av ethvert tekstilmateriale, herunder av trikotasjestoffer: tepper, herunder reisepledd, sengetøy, dekketøy, håndklær, vaskekluter og kjøkkenkluter, vattepper, dyner, puter, gulvputer, soveposer mv., produksjon av ferdige boligtekstiler: gardiner, gardinkapper, rullegardiner, sengetepper, presenninger, telt, campingutstyr, seil, markiser, overtrekk til vare- og lastebiler, maskiner eller møbler, flagg, bannere, vimpler, støvkluter, redningsvester, fallskjermer mv. Inkluderer også: Omfatter også produksjon av tekstilstoff til elektriske tepper og håndvevde gobeliner Ekskluderer: Produksjon av tekstiler for teknisk bruk grupperes under: 13.96 Produksjon av tekstiler til teknisk og industriell bruk</t>
  </si>
  <si>
    <t>Gulvteppe-, matte- og ryeproduksjon</t>
  </si>
  <si>
    <t>Inkluderer: Omfatter produksjon av gulvbelegg av tekstiler, gulvtepper, matter, ryer og fliser Inkluderer også: Omfatter også produksjon av gulvbelegg av nålefilt Ekskluderer: Produksjon av gulvtepper og matter av flettematerialer grupperes under: 16.29 Produksjon av andre trevarer og varer av kork, strå og flettematerialer. Produksjon av gulvbelegg av kork grupperes under: 16.29 Produksjon av andre trevarer og varer av kork, strå og flettematerialer. Produksjon av harde gulvbelegg, f.eks. vinyl og linoleum grupperes under: 22.23 Produksjon av byggevarer av plast</t>
  </si>
  <si>
    <t>Tauverk- og nettproduksjon</t>
  </si>
  <si>
    <t>Inkluderer: Omfatter produksjon av seilgarn, rep og tauverk av tekstilfibrer og lignende, også impregnert, overtrukket, belagt eller bekledd med gummi eller plast, knyttet nett av seilgarn, rep eller tauverk, produksjon av rep og nett; fiskegarn, skipsfendere, støtputer, lasteslynger, rep eller tau utstyrt med metallringer mv. Ekskluderer: Produksjon av hårnett grupperes under: 14.19 Produksjon av klær og tilbehør ellers. Produksjon av wire grupperes under: 25.93 Produksjon av varer av metalltråd, kjetting og fjærer. Produksjon av håver for sportsfiske grupperes under: 32.30 Produksjon av sportsartikler</t>
  </si>
  <si>
    <t>Fiberproduksjon mv.</t>
  </si>
  <si>
    <t>Inkluderer: Omfatter alle aktiviteter i forbindelse med tekstiler og tekstilvarer som ikke er nevnt annet sted i næringene 13 Produksjon av tekstiler og 14 Produksjon av klær, og som innebærer en lang rekke prosesser og en lang rekke produserte varer</t>
  </si>
  <si>
    <t>Tekstiler til tekn./industriell bruk</t>
  </si>
  <si>
    <t>Inkluderer: Omfatter produksjon av vevde bånd, herunder bånd bestående av renning uten innslag, men som er limt sammen, produksjon av stoffer som er impregnert, trukket, belagt eller laminert med plast, produksjon av metallisert eller overspunnet garn, garn og snorer av gummi, trukket med tekstil, tekstilgarn og -strimler, trukket, impregnert, belagt eller kledd med gummi eller plast, produksjon av strekklerret forsterket med syntetisk garn, brannslanger, driv- og transportreimer (med eller uten forsterking av metall eller annet materiale), sikteduk, filterduk og tekstilvarer til kjøretøyer Ekskluderer: Produksjon av driv- og transportreimer av tekstil, garn eller rep, som er impregnert, belagt, kledd eller laminert med gummi hvor gummi er hovedbestanddelen, grupperes under: 22.19 Produksjon av gummiprodukter ellers. Produksjon av plater av ekspandert gummi eller plast kombinert med tekstiler utelukkende til forsterking grupperes under hhv.: 22.19 Produksjon av gummiprodukter ellers og: 22.21 Produksjon av halvfabrikater av plast. Produksjon av metalltrådvev grupperes under: 25.93 Produksjon av varer av metalltråd, kjetting og fjærer</t>
  </si>
  <si>
    <t>Tekstilproduksjon el.</t>
  </si>
  <si>
    <t>Inkluderer: Omfatter produksjon av etiketter, emblemer, flettede bånd, kvaster, pomponger, filt, tyll og broderier i ett stykke, i strimler eller i motiver, kalkérlerret, malerlerret, stivt lerret og lignende stivede tekstilstoffer, tekstilstoffer belagt med gummi eller stivelsesstoffer, tekstilveker, glødenett, trykkfølsomt tekstilbånd, pudderkvaster og pulsvanter Ekskluderer: Produksjon av gulvbelegg av nålefilt grupperes under: 13.93 Produksjon av gulvtepper, -matter og -ryer. Produksjon av tekstilvatt og varer av tekstilvatt: sanitetsbind og tamponger grupperes under: 17.22 Produksjon av husholdnings-, sanitær- og toalettartikler av papir</t>
  </si>
  <si>
    <t>13.10</t>
  </si>
  <si>
    <t>Inkluderer: Omfatter beredning og spinning av tekstilfibrer. Dette kan gjøres på bakgrunn av forskjellige råmaterialer, f.eks. silke, ull, andre animalske og vegetabilske eller syntetiske fibrer, papir eller glass mv., bearbeiding av tekstilfibrer: oppspoling og vask av silke, avfetting og karbonisering av ull og farging av ull, karding av alle former for animalske, vegetabilske og syntetiske fibrer, spinning og produksjon av garn eller tråd til veving eller sying, til handel eller viderebearbeiding, skaking av lin, veving, tvinning, bretting, fletting og dypping av syntetisk eller regenerert tråd av filament Inkluderer også: Omfatter også produksjon av papirgarn Ekskluderer: Bearbeiding i kombinasjon med jordbruk grupperes under: 01 Jordbruk og tjenester tilknyttet jordbruk, jakt og viltstell. Røyting av planter med vegetabilske tekstilfibrer (jute, lin, kokosfibrer mv.) grupperes under: 01.16 Dyrking av fibervekster. Bomullsegrenering grupperes under: 01.63 Etterbehandling av vekster etter innhøsting. Produksjon av syntetiske eller regenererte fibrer og tau, garn av enkel tråd (herunder forsterket garn og garn til tepper) av syntetiske eller regenererte fibrer grupperes under: 20.60 Produksjon av kunstfibrer. Produksjon av glassfibrer grupperes under: 23.14 Produksjon av glassfibrer</t>
  </si>
  <si>
    <t>13.20</t>
  </si>
  <si>
    <t>13.30</t>
  </si>
  <si>
    <t>13.91</t>
  </si>
  <si>
    <t>13.92</t>
  </si>
  <si>
    <t>Utstyrsvareproduksjon</t>
  </si>
  <si>
    <t>Inkluderer: Omfatter sengetøy, håndklær, vattepper, dyner, puter, gardiner m.m.</t>
  </si>
  <si>
    <t>Annen tekstilvareprod., unnt. klær</t>
  </si>
  <si>
    <t>Inkluderer: Omfatter soveposer, rullegardiner, overtrekk til møbler, presenninger, telt og annet campingutstyr, seil, markiser, flagg, bannere og vimpler, redningsvester, fallskjermer m.m.</t>
  </si>
  <si>
    <t>13.93</t>
  </si>
  <si>
    <t>13.94</t>
  </si>
  <si>
    <t>13.95</t>
  </si>
  <si>
    <t>13.96</t>
  </si>
  <si>
    <t>13.99</t>
  </si>
  <si>
    <t>Produksjon av klær</t>
  </si>
  <si>
    <t>Bekledningsindustri</t>
  </si>
  <si>
    <t>Inkluderer: Omfatter alle former for produksjon (ferdigsying og sying etter mål), av alle materialer (f.eks. lær, vevde stoffer, stoffer av trikotasje mv.), av alle slag klær (f.eks. ytterklær og innerklær til menn, kvinner og barn, arbeidsklær, fritidsklær mv.) og tilbehør. Det skilles ikke mellom klær til voksne og barn eller mellom moderne og tradisjonelle klær Inkluderer også: Omfatter også pelsindustrien (pelsskinn og bekledningsartikler)</t>
  </si>
  <si>
    <t>14</t>
  </si>
  <si>
    <t>Produksjon av klær, unnt. pelsvarer</t>
  </si>
  <si>
    <t>Inkluderer: Omfatter produksjon av klær av ethvert materiale og kan være belagt, impregnert eller laminert med gummi</t>
  </si>
  <si>
    <t>Prod. av klær av trikotasje</t>
  </si>
  <si>
    <t>14.1</t>
  </si>
  <si>
    <t>Inkluderer: Omfatter produksjon klær av lær eller kunstlær, herunder tilbehør av lær til industriarbeidere som f.eks. sveiseforklær av lær Ekskluderer: Produksjon av klær av pelsskinn grupperes under: 14.20 Produksjon av pelsvarer. Produksjon av sportshansker og sportsklær av lær grupperes under: 32.30 Produksjon av sportsartikler. Produksjon av brannsikre klær og beskyttelsesklær grupperes under: 32.99 Annen industriproduksjon ikke nevnt annet sted</t>
  </si>
  <si>
    <t>Arbeidstøyproduksjon</t>
  </si>
  <si>
    <t>Ekskluderer: Produksjon av skotøy grupperes under: 15.20 Produksjon av skotøy. Produksjon av brannsikre klær og beskyttelsesklær grupperes under: 32.99 Annen industriproduksjon ikke nevnt annet sted. Reparasjon av klær grupperes under: 95.29 Reparasjon av andre husholdningsvarer og varer til personlig bruk</t>
  </si>
  <si>
    <t>Annen yttertøyproduksjon</t>
  </si>
  <si>
    <t>Inkluderer: Omfatter produksjon av andre ytterklær av vevde, strikkede eller heklede stoffer, ikke-vevde stoffer mv: frakker, dresser, drakter, jakker, bukser mv. Inkluderer også: Omfatter også sying etter mål, og produksjon av deler til artiklene nevnt ovenfor Ekskluderer: Produksjon av klær av pelsskinn, unntatt hodeplagg grupperes under: 14.20 Produksjon av pelsvarer. Produksjon av klær av gummi eller plast, som ikke er sydd sammen, men limt sammen grupperes under hhv.: 22.19 Produksjon av gummiprodukter ellers og: 2.29 Produksjon av plastprodukter ellers. Produksjon av brannsikre klær og beskyttelsesklær grupperes under: 32.99 Annen industriproduksjon ikke nevnt annet sted. Reparasjon av klær grupperes under: 95.29 Reparasjon av andre husholdningsvarer og varer til personlig bruk</t>
  </si>
  <si>
    <t>Undertøy- og innertøyproduksjon</t>
  </si>
  <si>
    <t>Inkluderer: Omfatter produksjon av innertøy, undertøy og natt-tøy av vevde, strikkede eller heklede stoffer, blonder mv: skjorter, T-shirts, underbukser, truser, pyjamas, nattkjoler, morgenkåper, bluser, underskjørt, BH-er, korsetter mv. Ekskluderer: Reparasjon av klær grupperes under: 95.29 Reparasjon av andre husholdningsvarer og varer til personlig bruk</t>
  </si>
  <si>
    <t>Produksjon av klær og tilbehør el.</t>
  </si>
  <si>
    <t>Inkluderer: Omfatter produksjon av babytøy, treningsdrakter, skidrakter, badetøy mv., hatter, luer og caps, annet tilbehør til klær som hansker, belter, sjal, slips, halstørkler, hårnett mv. Inkluderer også: Omfatter også produksjon av hodeplagg av pelsskinn, skotøy av tekstil uten såle og deler til de ovenfor nevnte produkter Ekskluderer: Produksjon av hodeplagg til sportsbruk grupperes under: 32.30 Produksjon av sportsartikler. Produksjon av verneplagg for bruk på hodet (unntatt hodeplagg til sportsbruk) grupperes under: 32.99 Annen industriproduksjon ikke nevnt annet sted. Produksjon av brannsikre klær og beskyttelsesklær grupperes under: 32.99 Annen industriproduksjon ikke nevnt annet sted. Reparasjon av klær grupperes under: 95.29 Reparasjon av andre husholdningsvarer og varer til personlig bruk</t>
  </si>
  <si>
    <t>14.2</t>
  </si>
  <si>
    <t>Inkluderer: Omfatter produksjon av klær og tilbehør av pelsskinn, sammensydde pelsskinn, f.eks. rykket pelsskinn, plater, matter, striper mv. og diverse varer av pelsskinn: tepper, gulvputer uten fyll og pusse- og polérkluter til industriell bruk Ekskluderer: Produksjon av rå pelsskinn grupperes under hhv.: 01.4 Husdyrhold og: 01.70 Jakt, viltstell og tjenester tilknyttet jakt og viltstell. Produksjon av rå huder og skinn grupperes under: 10.11 Bearbeiding og konservering av kjøtt. Produksjon av imiterte pelsskinn (langhåret tekstilstoff, vevd eller strikket) grupperes under hhv.: 13.20 Veving av tekstiler og: 13.91 Produksjon av stoffer av trikotasje. Produksjon av pelshatter og -luer grupperes under: 14.19 Produksjon av klær og tilbehør ellers. Produksjon av klær (delvis av skinn) grupperes under: 14.19 Produksjon av klær og tilbehør ellers. Beredning og farging av pelsskinn grupperes under: 15.11 Beredning av lær og beredning og farging av pelsskinn. Produksjon av støvler eller sko (delvis av pelsskinn) grupperes under: 15.20 Produksjon av skotøy</t>
  </si>
  <si>
    <t>14.3</t>
  </si>
  <si>
    <t>Strømpevareproduksjon</t>
  </si>
  <si>
    <t>Inkluderer: Omfatter produksjon av strømpevarer, herunder sokker, tights og strømpebukser</t>
  </si>
  <si>
    <t>Prod. av klær av trikotasje el.</t>
  </si>
  <si>
    <t>Inkluderer: Omfatter produksjon av strikkede eller heklede ferdigvarer og andre ferdigvarer: pullovere, cardigans, jerseytrøyer, vester og lignende varer Ekskluderer: Produksjon av stoffer av trikotasje grupperes under: 13.91 Produksjon av stoffer av trikotasje. Produksjon av strømpevarer grupperes under: 14.31 Produksjon av strømpevarer</t>
  </si>
  <si>
    <t>14.11</t>
  </si>
  <si>
    <t>14.12</t>
  </si>
  <si>
    <t>14.13</t>
  </si>
  <si>
    <t>14.14</t>
  </si>
  <si>
    <t>14.19</t>
  </si>
  <si>
    <t>14.20</t>
  </si>
  <si>
    <t>14.31</t>
  </si>
  <si>
    <t>14.39</t>
  </si>
  <si>
    <t>Lær- og lærvareindustri</t>
  </si>
  <si>
    <t>Inkluderer: Omfatter beredning og farging av pelsskinn og omdanning av huder til lær ved garving eller beredning og bearbeiding av lær til produkter til sluttbruker. Inkluderer også: Omfatter også produksjon av lignende produkter av andre materialer (imitert lær eller andre former for kunstlær), f.eks. gummifottøy, reiseartikler av tekstil mv. Produkter av kunstlær er inkludert her pga at de produseres på noenlunde samme måte som lærvarer (f.eks. reiseeffekter) og ofte produseres de av samme enhet</t>
  </si>
  <si>
    <t>15</t>
  </si>
  <si>
    <t>Bered. lær, prod. av reiseeff. mv.</t>
  </si>
  <si>
    <t>Inkluderer: Omfatter produksjon av lær og pelsskinn og varer av lær og pelsskinn</t>
  </si>
  <si>
    <t>15.1</t>
  </si>
  <si>
    <t>Lærberedning</t>
  </si>
  <si>
    <t>Inkluderer: Omfatter garving, farging og beredning av huder og skinn, produksjon av semsket, pergamentbehandlet lær, lakklær, metallisert lær, kunstlær, avskraping, ferdigberedning, garving, klipping, rykking og farging av pelsskinn og hårbekledde huder Ekskluderer: Produksjon av huder og skinn som en integrert del av oppdrett av dyr grupperes under: 01.4 Husdyrhold. Produksjon av huder og skinn som en integrert del av slakting grupperes under: 10.11 Bearbeiding og konservering av kjøtt. Produksjon av klær av lær grupperes under: 14.11 Produksjon av klær av lær. Produksjon av imitert lær som ikke er basert på naturlær grupperes under hhv.: 22.19 Produksjon av gummiprodukter ellers og: 22.29 Produksjon av plastprodukter ellers</t>
  </si>
  <si>
    <t>Reiseeffekter og salmakerartikler</t>
  </si>
  <si>
    <t>Inkluderer: Omfatter produksjon av kofferter, håndvesker o.l. av lær, kunstlær eller et annet materiale, f.eks. plater og folier av plast, tekstilmaterialer, vulkaniserte fibrer av papp eller kartong og hvor det brukes samme teknologi som for lær, produksjon av sadler og seletøy, urremmer av ikke-metallholdig materiale (f.eks. stoff, lær, plast), diverse varer av lær eller kunstlær: drivreimer, pakninger mv., skolisser av lær og ridepisker Ekskluderer: Produksjon av klær av lær grupperes under: 14.11 Produksjon av klær av lær. Produksjon av hansker, hatter og luer av lær grupperes under: 14.19 Produksjon av klær og tilbehør ellers. Produksjon av skotøy grupperes under: 15.20 Produksjon av skotøy. Produksjon av sykkelseter grupperes under: 30.92 Produksjon av sykler og invalidevogner. Produksjon av urremmer av edelt metall grupperes under: 32.12 Produksjon av gull- og sølvvarer og lignende artikler. Produksjon av urremmer av uedelt metall grupperes under: 32.13 Produksjon av bijouteri og lignende artikler. Produksjon av linjemontørers støttebelter og andre arbeidsbelter grupperes under: 32.99 Annen industriproduksjon ikke nevnt annet sted</t>
  </si>
  <si>
    <t>15.2</t>
  </si>
  <si>
    <t>Inkluderer: Omfatter produksjon av vanlig skotøy av alle slag materialer og produsert etter ulike metoder, herunder støping, produksjon av deler til skotøy som overlær, ytter- og innersåler, hæler mv. og gamasjer og lignende produkter Ekskluderer: Produksjon av skotøy av tekstiler uten såle grupperes under: 14.19 Produksjon av klær og tilbehør ellers. Produksjon av deler av tre til skotøy (f.eks. hæler og lester) grupperes under: 16.29 Produksjon av andre trevarer og varer av kork, strå og flettematerialer. Produksjon av gummistøvler, -hæler, -såler og andre deler av gummi til skotøy grupperes under: 22.19 Produksjon av gummiprodukter ellers. Produksjon av deler av plast til skotøy grupperes under: 22.29 Produksjon av plastprodukter ellers. Produksjon av skistøvler grupperes under: 32.30 Produksjon av sportsartikler. Produksjon av ortopediske sko grupperes under: 32.50 Produksjon av medisinske og tanntekniske instrumenter og utstyr</t>
  </si>
  <si>
    <t>15.11</t>
  </si>
  <si>
    <t>15.12</t>
  </si>
  <si>
    <t>15.20</t>
  </si>
  <si>
    <t>Trelast- og trevareindustri</t>
  </si>
  <si>
    <t>Inkluderer: Omfatter produksjon av treprodukter som tømmer, kryssfinér, finér, treemballasje, tregulv, bjelker og prefabrikkerte bygninger. Produksjonsprosessen omfatter saging, høvling, forming, laminering og samling av treprodukter helt fra tømmer som sages til planker, eller tømmer som kan tilskjæres ytterligere eller formes ved hjelp av dreiebenker eller annet bearbeidingsverktøy. Tømmeret eller andre former for tre kan også etterpå høvles eller på annen måte bearbeides og settes sammen til ferdige produkter som f.eks. treemballasje. Med unntak av sagbruk er denne næringen delt opp i næringshovedgrupper hovedsakelig etter hva slags produkter som produseres Ekskluderer: Produksjon av møbler grupperes under: 31.0 Produksjon av møbler. Montering av forskjellig utstyr av tre grupperes under hhv.: 43.32 Snekkerarbeid,: 43.33 Gulvlegging og tapetsering og: 43.39 Annen ferdiggjøring av bygninger</t>
  </si>
  <si>
    <t>16</t>
  </si>
  <si>
    <t>Saging, høvling mv. av tre</t>
  </si>
  <si>
    <t>Produksjon trevarer, kork mv.</t>
  </si>
  <si>
    <t>Inkluderer: Omfatter produksjon av produkter av tre, kork, strå eller flettematerialer, herunder grunnformer og sammensatte produkter</t>
  </si>
  <si>
    <t>16.1</t>
  </si>
  <si>
    <t>Inkluderer: Omfatter saging, høvling og maskinbearbeiding av tre, kutting, barking eller tilhogging av stammer, produksjon av jernbanesviller av tre, produksjon av ikke-sammensatte parkettstaver, treull, tremel, treflis og trespon Inkluderer også: Omfatter også tørking av tre og impregnering eller kjemisk behandling av tre med preserveringsmiddel eller med andre materialer Ekskluderer: Avvirking og produksjon av rundtømmer grupperes under: 02.20 Avvirking. Produksjon av finérplater, som er tynne nok til og brukes til kryssfinér, plater og paneler grupperes under: 16.21 Produksjon av finérplater og andre bygnings- og møbelplater av tre. Produksjon av takstoler, ramme- og møbellister grupperes under: 16.232 Produksjon av bygningsartikler. Produksjon av ved eller pellets grupperes under: 16.29 Produksjon av andre trevarer og varer av kork, strå og flettematerialer</t>
  </si>
  <si>
    <t>16.2</t>
  </si>
  <si>
    <t>Bygnings- og møbelplateproduksjon</t>
  </si>
  <si>
    <t>Inkluderer: Omfatter produksjon av finérplater, som er tynne nok til og brukes til finérarbeid, kryssfinér eller andre formål: bearbeidet, farget, belagt, impregnert, forsterket med papir eller stoff produsert som motiver, produksjon av kryssfinér, finérpaneler og lignende laminerte treplater, OSB-plater og andre finérplater, limtre og laminert finér</t>
  </si>
  <si>
    <t>Sammensatte parkettstavprod.</t>
  </si>
  <si>
    <t>Inkluderer: Omfatter produksjon av parkettstaver, lister mv. av tre som kan samles til paneler Ekskluderer: Produksjon av ikke-sammensatte parkettstaver grupperes under: 16.10 saging, høvling og impregnering av tre</t>
  </si>
  <si>
    <t>Produksjon av andre bygningsartikler</t>
  </si>
  <si>
    <t>Annen bygningsartikkelprod.</t>
  </si>
  <si>
    <t>Inkluderer: Omfatter produksjon av trevarer som hovedsakelig skal brukes i bygge- og anleggssektoren: bjelker, taksperrer, dragere, prefabrikkerte tresperrer (limt og satt sammen med metall), dører, vinduer, skodder, trapper, gelendere, ramme- og møbellister og takstoler, prefabrikkerte bygninger eller bygningselementer av tre, f.eks. saunaer, mobile brakker og skillevegger av tre (unntatt frittstående) Ekskluderer: Produksjon av kjøkkenskap, bokreoler og klesskap grupperes under hhv.: 31.01 Produksjon av kontor- og butikkmøbler,: 31.02 Produksjon av kjøkkenmøbler og: 31.09 Produksjon av møbler ellers. Produksjon av frittstående skillevegger av tre grupperes under hhv.: 31.01 Produksjon av kontor- og butikkmøbler,: 31.02 Produksjon av kjøkkenmøbler og: 31.09 Produksjon av møbler ellers</t>
  </si>
  <si>
    <t>Treemballasjeproduksjon</t>
  </si>
  <si>
    <t>Inkluderer: Omfatter produksjon av bokser, kasser, tromler og lignende treemballasje, paller av tre, tønner, kar, baljer, bøtter, og kabeltromler Ekskluderer: Produksjon av reiseeffekter grupperes under: 15.12 Produksjon av reiseeffekter og salmakerartikler. Produksjon av kasser av flettematerialer grupperes under: 16.29 Produksjon av andre trevarer og varer av kork, strå og flettematerialer</t>
  </si>
  <si>
    <t>Andre tre-, kork-, stråvarer mv.</t>
  </si>
  <si>
    <t>Inkluderer: Omfatter produksjon av diverse treprodukter som håndtak og skaft av tre til verktøy, koster, og børster, blokker og lester av tre til støvler og sko, klesbaljer, husholdningsartikler og kjøkkenutstyr av tre, statuetter og pyntegjenstander av tre, innlagt tre og tremosaikk, esker, skrin og etuier til smykker eller bestikk og lignende produkter, spoler, bobiner, garnruller og lignende produkter av dreid tre og andre trevarer, bearbeiding av naturkork, produksjon av sammenpresset kork, produksjon av produkter av naturkork eller sammenpresset kork, herunder gulvbelegg, produksjon av flettede snorer og produkter av flettematerialer: matter, tepper, skjermer, kasser mv., kurvmakerartikler, produksjon av ved eller pellets til fyring (av presset tre eller erstatningsmaterialer som kaffegrut og soyabønnegrums), speil- og bilderammer av tre, malerirammer, deler av tre til skotøy (f.eks. hæler og lester), håndtak til paraplyer, spaserstokker og lignende varer Ekskluderer: Produksjon av gulvtepper og matter av tekstilmaterialer grupperes under: 13.93 Produksjon av gulvtepper, -matter og -ryer. Produksjon av reiseeffekter grupperes under: 15.12 Produksjon av reiseeffekter og salmakerartikler. Produksjon av tresko grupperes under: 15.20 Produksjon av skotøy. Produksjon av fyrstikker grupperes under: 20.51 Produksjon av eksplosiver. Produksjon av urkasser grupperes under: 26.52 Produksjon av klokker og ur. Produksjon av spoler og bobiner av tre som brukes i tekstilmaskiner grupperes under: 28.94 Produksjon av maskiner og utstyr til tekstil-, konfeksjons- og lærvareindustri. Produksjon av møbler grupperes under: 31.0 Produksjon av møbler. Produksjon av leker av tre grupperes under: 32.40 Produksjon av spill og leker. Produksjon av koster og børster grupperes under: 32.91 Produksjon av koster og børster. Produksjon av likkister grupperes under: 32.99 Annen industriproduksjon ikke nevnt annet sted. Produksjon av redningsvester av kork grupperes under: 32.99 Annen industriproduksjon ikke nevnt annet sted</t>
  </si>
  <si>
    <t>16.10</t>
  </si>
  <si>
    <t>16.21</t>
  </si>
  <si>
    <t>16.22</t>
  </si>
  <si>
    <t>16.23</t>
  </si>
  <si>
    <t>Ferdighusproduksjon</t>
  </si>
  <si>
    <t>Inkluderer: Omfatter prefabrikkerte hus og bygningselementer Ekskluderer: Oppføring av monteringsferdige hus grupperes under: 41.20 Oppføring av bygninger</t>
  </si>
  <si>
    <t>Bygningsartikkelproduksjon</t>
  </si>
  <si>
    <t>Inkluderer: Omfatter dører, vinduer, møbellister, rammer, trapper, takstoler mv. Ekskluderer: Produksjon av kontor- og butikkmøbler grupperes under: 31.01 Produksjon av kontor- og butikkmøbler</t>
  </si>
  <si>
    <t>16.24</t>
  </si>
  <si>
    <t>16.29</t>
  </si>
  <si>
    <t>Papir- og papirvareindustri</t>
  </si>
  <si>
    <t>Inkluderer: Omfatter produksjon av papirmasse, papir og bearbeidede papirprodukter. Produksjonen av disse er samlet under ett av den grunn at de utgjør en rekke vertikale prosesser. En enhet utfører ofte flere enn én av disse prosessene. Produksjonsprosessen kan grovt deles opp i tre aktiviteter: Ved produksjon av papirmasse atskilles cellulosefibrene fra andre urenheter i treet eller brukt papir løses opp, trykkfarger fjernes og det blandes med mindre mengder reagenser som forsterker fiberbindingen. Ved produksjon av papir holdes papirmassen over en løpende duk og på den måten lages et ark. Bearbeidede papirprodukter lages av papir og andre materialer ved hjelp av forskjellige teknikker. Papirprodukter med trykk (f.eks. tapet, gavepapir mv.) hører også inn under denne næringen når hovedformålet ikke er den trykte teksten. Ekskluderer: Produksjon av papirmasse, papir og papp grupperes i næringshovedgruppe: 17.1 Produksjon av papirmasse, papir og papp, mens de andre næringshovedgruppene i denne næringen omfatter produksjon av ytterligere bearbeidet papir og papirprodukter</t>
  </si>
  <si>
    <t>17</t>
  </si>
  <si>
    <t>Prod. av papirmasse, papir og papp</t>
  </si>
  <si>
    <t>17.1</t>
  </si>
  <si>
    <t>Inkluderer: Omfatter produksjon av bleket, halvbleket eller ubleket papirmasse ved mekaniske, kjemiske (oppløsning eller ikke oppløsning) eller halvkjemiske prosesser, produksjon av papirmasse av bomullslinters og fjerning av trykkfarger i forbindelse med produksjon av papirmasse fra avfallspapir</t>
  </si>
  <si>
    <t>Inkluderer: Omfatter produksjon av papir og papp til videre industriell bearbeiding Inkluderer også: Omfatter også overtrekking, belegging og impregnering av papir og papp, produksjon av kreppet eller plissert papir, laminater og folier hvis de er laminert med papir eller papp, håndlaget papir, avispapir og annet trykket papir eller skrivepapir, cellulosevatt og cellulosefiberduk, karbonpapir og stensilpapir i ruller eller store ark Ekskluderer: Produksjon av bølgepapp og kartong grupperes under: 17.21 Produksjon av bølgepapp og emballasje av papir og papp. Produksjon av viderebearbeidede varer av papir, papp eller papirmasse grupperes under hhv.: 17.22 Produksjon av husholdnings-, sanitær- og toalettartikler av papir,: 17.23 Produksjon av kontorartikler av papir,: 17.24 Produksjon av tapeter og: 17.29 Produksjon av varer av papir og papp ellers. Produksjon av belagt eller impregnert papir og hvor beleggingen eller impregneringen er hovedbestanddelen grupperes i den næringsgruppen hvor produksjonen av beleggingen eller impregneringen er gruppert. Produksjon av slipepapir grupperes under: 23.91 Produksjon av slipestoffer</t>
  </si>
  <si>
    <t>17.2</t>
  </si>
  <si>
    <t>Bølgepapp, papir- og pappemballasje</t>
  </si>
  <si>
    <t>Inkluderer: Omfatter produksjon av kartong, bølgepapp og emballasje av kartong og bølgepapp, sammenleggbare esker og kartonger, emballasje av homogen kartong og annen emballasje av papir og papp, sekker og poser av papir og kartotekbokser og lignende varer. Ekskluderer: Produksjon av konvolutter grupperes under: 17.23 Produksjon av kontorartikler av papir. Produksjon av støpte eller pressede varer av papirmasse (f.eks. eggekartonger og støpte plater av papirmasse) grupperes under: 17.29 Produksjon av varer av papir og papp ellers</t>
  </si>
  <si>
    <t>Hushold.-/toalettartikler av papir</t>
  </si>
  <si>
    <t>Inkluderer: Omfatter produksjon av husholdningsartikler, toalettartikler og artikler av cellulosevatt: renseservietter, lommetørkler, håndklær, servietter, toalettpapir, sanitetsbind og -tamponger, bleier og bleieinnlegg, kopper, fat, tallerkener og brett, produksjon av tekstilvatt og varer av tekstilvatt: sanitetsbind, tamponger mv. Ekskluderer: Produksjon av cellulosevatt grupperes under: 17.12 Produksjon av papir og papp</t>
  </si>
  <si>
    <t>Prod. av kontorartikler av papir</t>
  </si>
  <si>
    <t>Inkluderer: Omfatter produksjon av varer ferdig til bruk: avispapir, skrivepapir, printerpapir, selvkopierende papir, stensiler, karbonpapir og papir belagt med klebestoff ferdig til bruk, konvolutter og brevkort, esker, lommer, mapper, brevmapper med innhold av et utvalg av kontorartikler, kontorartikler til undervisning og handel (notisbøker, ringpermer, kartoteker, regnskapsbøker, formularer mv.) når den trykte teksten ikke er hovedformålet Ekskluderer: Trykking grupperes under: 18.1 Trykking og tjenester tilknyttet trykking</t>
  </si>
  <si>
    <t>Tapetproduksjon</t>
  </si>
  <si>
    <t>Inkluderer: Omfatter produksjon av tapeter og lignende veggbekledning, herunder vinylbelagt tapet og tekstiltapet Ekskluderer: Produksjon av papir og papp i bulk grupperes under: 17.12 Produksjon av papir og papp. Produksjon av plasttapet grupperes under: 22.29 Produksjon av plastprodukter ellers</t>
  </si>
  <si>
    <t>Papir- og pappvareproduksjon el.</t>
  </si>
  <si>
    <t>Inkluderer: Omfatter produksjon av etiketter, filtrerpapir og -papp, bobiner, spoler mv. av papir og papp, eggekartonger og annen støpt emballasje av papirmasse mv., produksjon av festartikler av papir og jacquardkort av papir og papp Ekskluderer: Produksjon av kortstokk grupperes under: 32.40 Produksjon av spill og leker. Produksjon av spill og leker av papir og papp grupperes under: 32.40 Produksjon av spill og leker</t>
  </si>
  <si>
    <t>17.11</t>
  </si>
  <si>
    <t>17.12</t>
  </si>
  <si>
    <t>17.21</t>
  </si>
  <si>
    <t>17.22</t>
  </si>
  <si>
    <t>Inkluderer: Omfatter produksjon av husholdningsartikler, toalettartikler og artikler av cellulosevatt: renseservietter, lommetørkler, håndklær, servietter, toalettpapir, sanitetsbind og -tamponger, bleier og bleieinnlegg, kopper, fat, tallerkner og brett, produksjon av tekstilvatt og varer av tekstilvatt: sanitetsbind, tamponger mv. Ekskluderer: Produksjon av cellulosevatt grupperes under: 17.12 Produksjon av papir og papp</t>
  </si>
  <si>
    <t>17.23</t>
  </si>
  <si>
    <t>17.24</t>
  </si>
  <si>
    <t>17.29</t>
  </si>
  <si>
    <t>Trykking, grafisk industri</t>
  </si>
  <si>
    <t>Inkluderer: Omfatter trykking av produkter som aviser, bøker, tidsskrifter, formularer, gratulasjonskort og andre varer, hjelpeaktiviteter som bokbinding, produksjon av trykkplater og data imaging. De hjelpeaktivitetene som er tatt med her, er en integrert del av trykkerivirksomhet, og et produkt (en trykkplate, en innbundet bok eller en diskett eller datafil), som er en integrert del av trykkerivirksomheten og fremkommer nesten alltid ved disse aktivitetene. De prosessene som brukes innenfor trykkerivirksomhet  omfatter en rekke metoder for å overføre et bilde fra en plate, skabelon eller datafil til et medium som f.eks. papir, plast, metall, tekstiler eller tre. Den mest utbredte av disse metodene er å overføre bilde fra en plate eller en skabelon til mediet ved litografi, dyptrykk, serigrafitrykk eller det som er mindre vanlig, at disse forskjellige aktivitetene utføres i samme enhet. Inkluderer også: Omfatter også reproduksjon av innspilte medier som CD-er, videoopptak, software på disketter, CD-er eller bånd, grammofonplater mv. Ekskluderer: Forlagsvirksomhet grupperes under næringshovedområde: J Informasjon og kommunikasjon</t>
  </si>
  <si>
    <t>18</t>
  </si>
  <si>
    <t>Trykking, tilhørende tjenester</t>
  </si>
  <si>
    <t>Inkluderer: Omfatter trykking av aviser, bøker, tidsskrifter, formularer, gratulasjonskort og andre varer. Inkluderer også: Omfatter også hjelpeaktiviteter som bokbinding, produksjon av trykkplater og data imaging. Trykkingen kan skje med forskjellige teknikker og på forskjellige materialer.</t>
  </si>
  <si>
    <t>18.1</t>
  </si>
  <si>
    <t>Inkluderer: Omfatter også trykking av andre tidsskrifter som kommer ut minst fire ganger i uka Ekskluderer: Utgivelse av trykksaker grupperes under: 58.1 Utgivelse av bøker, tidskrifter og annen forlagsvirksomhet. Fotokopiering av dokumenter grupperes under: 82.19 Fotokopiering, forberedelse av dokumenter og andre spesialiserte kontortjenester</t>
  </si>
  <si>
    <t>Inkluderer: Omfatter trykking av magasiner og andre tidsskrifter som gis ut mindre enn fire ganger i uka, trykking av bøker og brosjyrer, notehefter og partiturer, kart, atlaser, plakater, reklamekataloger, prospekter og annet trykt reklamemateriell, frimerker, gebyrmerker, identitetskort, sjekkhefter og andre verdipapirer, smartkort, albumer, dagbøker, kalendere og andre kommersielle trykksaker, personlig brevark og andre trykksaker av kopipresse, offset, fotogravyre, flexotrykk, serigrafitrykk og andre trykkemetoder, kopieringsmaskiner, printere, pregemaskiner mv. inkl. hurtigtrykking, trykking direkte på tekstiler, plast, glass, metall, tre og keramikk Inkluderer også: Omfatter også trykking av etiketter og merkelapper (litografi, dyptrykk, flexotrykk mv.) Ekskluderer: Silketrykk på tekstilvarer og klær grupperes under: 13.30 Etterbehandling av tekstiler. Produksjon av kontorartikler (notisbøker, ringpermer, kartotekkort, regnskapsbøker, formularer mv.), når den trykte teksten ikke er hovedformålet, grupperes under: 17.23 Produksjon av kontorartikler av papir. Utgivelse av trykksaker grupperes under: 58.1 Utgivelse av bøker, tidsskrifter og annen forlagsvirksomhet</t>
  </si>
  <si>
    <t>Ferdiggjøring før trykking og publ.</t>
  </si>
  <si>
    <t>Inkluderer: Omfatter datainput: montering, setting, fotosetting, datainput, herunder scanning og optisk gjenkjenning av tegn, elektronisk ombrekking; fremstilling av dokumenter, skjermredigering og alle andre aktiviteter i forbindelse med produksjon av originaler; forberedelse av digitale data f.eks. forbedring, utvelging, lenking av digitale data; databehandling til multimedia-applikasjoner (f.eks. tekst, lyd, bilde); forberedelse av datafiler til bruk i forskjellige media-applikasjoner (trykking på papir, cd-rom, Internet); digital dataoverføring; produksjon av trykkplater, herunder imagesetting og platesetting (til trykkemetodene kopipresse og offset); forberedelse av sylindere: gravering eller etsing av sylindere til dyptrykk; plateprosesser: direkte på plate ("computer to plate", CPT) (også fotopolymerplater), plater og matriser til relieffpreging eller -trykk; annen ferdigbehandling som f.eks. gravering eller stempling, trykking i blindeskrift, hulling og boring, preging, lakkering og laminering, kollasjonering og innfalsing, kunstnerisk arbeid herunder litografisk stein og forberedte tresnitt; produksjon av presentasjonsmedier, f.eks. overheadtransparenter og andre digitale presentasjonsformer, utarbeiding av trykkeriprodukter, f.eks. skisser, layout, dummier mv.; korrekturtrykking Ekskluderer: Spesialisert designvirksomhet grupperes under: 74.10 Spesialisert designvirksomhet.</t>
  </si>
  <si>
    <t>Bokbinding og tilkn. tjenester</t>
  </si>
  <si>
    <t>Inkluderer: Omfatter forlagsinnbinding, prøvemontering og viderebearbeiding som hjelpeaktivitet til trykking f.eks. forlagsinnbinding av bøker, brosjyrer, magasiner, kataloger mv., ved bretting, klipping og tilskjæring, samling, hefting, klebebinding, tilskjæring og belegging, liming, kollasjonering, tråkling, trykking med gull, spiralhefting og plastinnbinding; innbinding og ferdigbearbeiding av trykt papir eller papp ved bretting, stempling, boring, hulling, perforering, preging, liming og laminering; tjenester i tilknytning til ferdigbearbeiding av CD-rom-er, tjenester i tilknytning til postutsendinger som f.eks. individuell tilpasning, forberedelse av konvolutter og sending.</t>
  </si>
  <si>
    <t>18.2</t>
  </si>
  <si>
    <t>Inkluderer: Omfatter reproduksjon av masterkopier av grammofonplater, CD-er og lydbånd med musikk eller andre lydopptak, reproduksjon av masterkopier av grammofonplater, DVD-er og videobånd med spillefilm og andre video-opptak, reproduksjon av masterkopier av software og data på disketter, CD-rom-er og bånd Ekskluderer: Reproduksjon av trykksaker grupperes under hhv.: 18.11 Trykking av aviser og: 18.12 Trykking ellers. Utgivelse av standard programvare grupperes under: 58.2 Utgivelse av programvare. Produksjon og distribusjon av spillefilm, videofilm og spillefilm på DVD eller lignende medier grupperes under hhv.: 59.11 Produksjon av film, video og fjernsynsprogrammer,: 59.12 Etterarbeid knyttet til produksjon av film, video og fjernsynsprogrammer og: 59.13 Distribusjon av film, video og fjernsynsprogrammer. Reproduksjon av spillefilm med henblikk på distribusjon til kinoer grupperes under: 59.12 Etterarbeid knyttet til produksjon av film, video og fjernsynsprogrammer. Produksjon av masterkopier til grammofonplater eller lydmateriale grupperes under: 59.20 Produksjon og utgivelse av musikk- og lydopptak</t>
  </si>
  <si>
    <t>18.11</t>
  </si>
  <si>
    <t>18.12</t>
  </si>
  <si>
    <t>18.13</t>
  </si>
  <si>
    <t>18.14</t>
  </si>
  <si>
    <t>18.20</t>
  </si>
  <si>
    <t>Petroleums- og kullvareindustri</t>
  </si>
  <si>
    <t>Inkluderer: Omfatter bearbeiding av råolje og kull til anvendelige produkter. Den viktigste prosessen er oljeraffinering som innebærer utskilling av råoljen i forskjellige mellomprodukter ved prosesser som krakking og destillering. Inkluderer også: Omfatter også produksjon av karakteristiske produkter for egen regning (f.eks. koks, butan, propan, bensin, petroleum, fyringsolje mv.) og tjenesteyting i form av bearbeiding (f.eks. kundespesifisert raffinering mv.) Næringen omfatter produksjon av gasser som f.eks. etan, propan, og butan som produkter av oljeraffinerier Ekskluderer: Utvinning av naturgass (metan, etan, butan eller propan) grupperes under: 06.20 Utvinning av naturgass. Produksjon av petrokjemiske produkter av raffinert råolje grupperes under næring: 20 Produksjon av kjemikalier og kjemiske produkter. Produksjon av industrigasser grupperes under: 20.11 Produksjon av industrigasser. Produksjon av slike gasser i andre enheter grupperes under: 20.14 Produksjon av andre organiske kjemiske råvarer. Produksjon av brenngass, unntatt oljegasser (f.eks. kullgass, vanngass, generatorgass, gassverkgass) grupperes under: 35.21 Produksjon av gass</t>
  </si>
  <si>
    <t>19</t>
  </si>
  <si>
    <t>Prod. raffinerte petroleumsprodukt</t>
  </si>
  <si>
    <t>19.1</t>
  </si>
  <si>
    <t>Inkluderer: Omfatter drift av koksverk, produksjon av koks og halvkoks, bek og bekkoks, koksovnsgass, råkull og brunkulltjære og agglomerering av kull Ekskluderer: Produksjon av briketter av kull til brensel grupperes under: 19.20 Produksjon av raffinerte petroleumsprodukter</t>
  </si>
  <si>
    <t>19.2</t>
  </si>
  <si>
    <t>Inkluderer: Omfatter produksjon av flytende eller gassformige brenselsstoffer eller andre produkter fra råolje, bituminøse mineraler eller deres fraksjoneringsprodukter.  Mineraloljeraffinering omfatter en eller flere av følgende aktiviteter: fraksjonering, destillering av råolje og spalting; produksjon av motorbrennstoff: bensin, petroleum mv., produksjon av brennstoff: lett, middels og tung brenselolje, gassraffinering som f.eks. etan, propan, butan mv., oljebaserte smøreoljer eller -fett herunder spillolje, produksjon av produkter til den petrokjemiske industrien og til produksjon av veidekke, produksjon av diverse produkter: mineralsk terpentin, vaselin, parafin, råoljebriketter og blandinger av biobrenselstoff, dvs. blandinger av alkoholer med råolje (f.eks. en blanding av 90% blyfri bensin og 10% etylalkohol) Ekskluderer: Omfatter også torvbriketter, magre kull- og brunkullbriketter</t>
  </si>
  <si>
    <t>19.10</t>
  </si>
  <si>
    <t>19.20</t>
  </si>
  <si>
    <t>Kjemisk industri</t>
  </si>
  <si>
    <t>Inkluderer: Omfatter omdanning av organiske og uorganiske råmaterialer ved hjelp av en kjemisk prosess og danning av produkter. Det skilles mellom produksjon av basiskjemikalier som utgjør den første industrigruppen og produksjon av mellomprodukter og ferdige produkter som produseres ved en videre bearbeiding av basiskjemikalier som utgjør resten av industrigruppene</t>
  </si>
  <si>
    <t>20</t>
  </si>
  <si>
    <t>Produksjon av kjemiske råvarer, gjødsel og nitrogenforbindelser, basisplast og syntetisk gummi</t>
  </si>
  <si>
    <t>Produksjon kjemiske råvarer mv.</t>
  </si>
  <si>
    <t>Produksjon landbrukskjemiske prod.</t>
  </si>
  <si>
    <t>Produksjon maling, lakk mv.</t>
  </si>
  <si>
    <t>Produksjon vaske- og toalettartikler</t>
  </si>
  <si>
    <t>Produksjon andre kjemiske prod.</t>
  </si>
  <si>
    <t>Inkluderer: Omfatter produksjon av sprengstoff og pyrotekniske produkter, lim, eteriske oljer og kjemiske produkter ikke nevnt annet sted, f.eks. fotokjemisk materiale (herunder film og lysømfintlig papir), sammensatte diagnosepreparater mv.</t>
  </si>
  <si>
    <t>20.1</t>
  </si>
  <si>
    <t>Industrigassproduksjon</t>
  </si>
  <si>
    <t>Inkluderer: Omfatter produksjon av flytende eller komprimerte, uorganiske industrigasser eller medisinske gasser: usammensatte gasser, flytende eller komprimert luft, kjølegasser, blandede industrigasser, inaktive gasser som f.eks. kulldioksid og isoleringsgasser Ekskluderer: Utvinning av metan, etan, butan eller propan grupperes under: 06.20 Utvinning av naturgass. Produksjon av brenngasser som f.eks. etan, butan eller propan på et oljeraffineri grupperes under: 19.20 Produksjon av raffinerte petroleumsprodukter. Produksjon av gassformige brennstoffer fra kull, avfall mv. grupperes under: 35.21 Produksjon av gass</t>
  </si>
  <si>
    <t>Fargestoff- og pigmentproduksjon</t>
  </si>
  <si>
    <t>Inkluderer: Omfatter produksjon av fargestoffer og pigmenter av ethvert materiale i ubearbeidet form eller i form av konsentrater Inkluderer også: Omfatter også produksjon av den type produkter som brukes som fluorescerende blekemidler eller som luminoforer Ekskluderer: Produksjon av tilberedte farger og pigmenter grupperes under: 20.30 Produksjon av maling og lakk, trykkfarger og tetningsmidler</t>
  </si>
  <si>
    <t>Uorganisk kjemikalieproduksjon el.</t>
  </si>
  <si>
    <t>Inkluderer: Omfatter produksjon av kjemikalier ved hjelp av grunnleggende prosesser. (Produktene som framkommer ved disse prosessene er vanligvis separate kjemiske elementer eller separate kjemiskdefinerte forbindelser); kjemiske elementer (unntatt industrigasser og basismetaller), uorganiske syrer (unntatt salpetersyre), baser, lut og andre uorganiske baser (unntatt ammoniakk), og andre uorganiske forbindelser, røsting av svovelkis og produksjon av destillert vann Inkluderer også: Omfatter også berikelse av uran- og thoriummalm Ekskluderer: Produksjon av industrigasser grupperes under: 20.11 Produksjon av industrigasser. Produksjon av kvelstoffgjødning og nitrogenforbindelser grupperes under: 20.15 Produksjon av gjødsel, nitrogenforbindelser og vekstjord. Produksjon av ammoniakk grupperes under: 20.15 Produksjon av gjødsel, nitrogenforbindelser og vekstjord. Produksjon av ammoniumklorid grupperes under: 20.15 Produksjon av gjødsel, nitrogenforbindelser og vekstjord. Produksjon av nitritter og nitrater av kalium grupperes under: 20.15 Produksjon av gjødsel, nitrogenforbindelser og vekstjord. Produksjon av ammoniumkarbonater grupperes under: 20.15 Produksjon av gjødsel, nitrogenforbindelser og vekstjord. Produksjon av aromatisk destillert vann grupperes under: 20.53 Produksjon av eteriske oljer. Produksjon av basismetaller grupperes under næring: 24 Produksjon av metaller</t>
  </si>
  <si>
    <t>Annen org. kjemisk råvareproduksjon</t>
  </si>
  <si>
    <t>Inkluderer: Omfatter fremstilling av kjemikalier ved hjelp av grunnleggende prosesser som f.eks. termisk krakning og destillasjon. Resultatet av disse prosessene er vanligvis separate kjemiske elementer eller separate kjemiskdefinerte forbindelser; produksjon av organiske basiskjemikalier: asykliske karbonhydrider, mettede og umettede, sykliske karbonhydrider, mettede og umettede, asykliske og sykliske alkoholer, mono- og polykarboksylsyrer, herunder eddiksyre, andre oksygenholdige forbindelser, herunder aldehyder, ketoner, kinoner, og to eller flere oksygenholdige forbindelser, syntetisk glyserol, organiske nitrogenholdige forbindelser, herunder aminer, gjæring av sukkerrør, mais eller lignende produksjon av alkohol og estere, andre organiske forbindelser, herunder tredestillasjonsprodukter (f.eks. trekull mv.), produksjon av syntetisk aromatiske produkter og destillasjon av kulltjære Ekskluderer: Produksjon av basisplast grupperes under: 20.16 Produksjon av basisplast. Produksjon av syntetisk gummi i primær form grupperes under: 20.17 Produksjon av syntetisk gummi. Produksjon av rå glyserol grupperes under: 20.41 Produksjon av såpe og vaskemidler, rense- og polérmidler. Produksjon av naturlige eteriske oljer grupperes under: 20.53 Produksjon av eteriske oljer. Produksjon av salicyl- og O-acetatsalicylsyrer grupperes under: 21.10 Produksjon av farmasøytiske råvarer</t>
  </si>
  <si>
    <t>Gjødselproduksjon mv.</t>
  </si>
  <si>
    <t>Inkluderer: Omfatter produksjon av gjødningsstoffer: ublandede eller blandede nitrogenholdige, fosforholdige eller kaliumholdige gjødningsstoffer, urinstoff, rå naturlige fosfater og rå naturlige kaliumsalter, produksjon av relaterte nitrogenprodukter: saltpeter- og nitrersyre, ammoniakk, ammoniumklorid, ammoniumkarbonat, nitritter og nitrater av kalium Ekskluderer: Utvinning av guano grupperes under: 08.91 Bryting og utvinning av kjemiske mineraler og gjødselsmineraler. Produksjon av landbrukskjemiske produkter som f.eks. pesticider grupperes under: 20.20 Produksjon av plantevern- og skadedyrmidler og andre landbrukskjemiske produkter</t>
  </si>
  <si>
    <t>Basisplastproduksjon</t>
  </si>
  <si>
    <t>Inkluderer: Omfatter produksjon av harpikser, plastmaterialer og ikke-vulkaniserte, termoplastiske elastomerer og blanding av harpikser på kundebasis så vel som ikke-kundespesifisert og produksjon av ikke-spesialiserte syntetiske harpikser; produksjon av plast i ubearbeidet form: polymerer, herunder polymerer av etylen, propylen, styren, vinylacetat, akryl, polyamider, fenol- og epoksyharpikser og polyurethaner, alkyd- og polyesterharpikser og polyethere, silikoner og ionbyttere på basis av polymerer Inkluderer også: Omfatter også produksjon av cellulose og dens kjemiske derivater Ekskluderer: Produksjon av kjemiske og syntetiske fibrer, filamenter og garn grupperes under: 20.60 Produksjon av kunstfibrer. Finsnitting av plastprodukter grupperes under: 38.32 Sortering og bearbeiding av avfall for materialgjenvinning</t>
  </si>
  <si>
    <t>Inkluderer: Omfatter produksjon av syntetisk gummi i ubearbeidet form: syntetisk gummi og faktis, produksjon av blandinger av syntetisk gummi og naturgummi eller gummilignende materiale (f.eks. balata)</t>
  </si>
  <si>
    <t>20.2</t>
  </si>
  <si>
    <t>Inkluderer: Omfatter produksjon av innsektdrepende midler, rotteutryddingsmidler, soppinfiserende midler, skadedyrmidler, middmidler, sneglegift og plantevernmidler, antispiringsmidler, plantevekstregulatorer, desinfeksjonsmidler og produksjon av landbrukskjemiske produkter ikke nevnt ellers Ekskluderer: Produksjon av gjødsel- og nitrogenforbindelser grupperes under: 20.15 Produksjon av gjødsel, nitrogenforbindelser og vekstjord</t>
  </si>
  <si>
    <t>20.3</t>
  </si>
  <si>
    <t>Inkluderer: Omfatter produksjon av maling og lakk, emalje eller ferniss, bearbeidede pigmenter og midler til farging, emalje, glass og lignende preparater, fugemasse, etningsmateriale og lignende ikke-ildfaste fyllmaterialer eller preparater til overflatebehandling, sammensatte organiske løsningsmidler og fortynningsmidler, bearbeidde malings- og lakkfjerningsmidler og trykkfarger Ekskluderer: Produksjon av fargestoffer og pigmenter grupperes under: 20.12 Produksjon av fargestoffer og pigmenter. Produksjon av blekk og tusj grupperes under: 20.59 Produksjon av kjemiske produkter ikke nevnt annet sted</t>
  </si>
  <si>
    <t>20.4</t>
  </si>
  <si>
    <t>Såpe- og vaskemiddelprod. mv.</t>
  </si>
  <si>
    <t>Inkluderer: Omfatter produksjon av organiske overflateaktive stoffer, papir, vatt og filt mv. som er belagt med såpe eller rengjøringsmiddel, rå glyserol, såpe unntatt kosmetisk såpe, vaskepulver i fast eller flytende form og rengjøringsmidler, oppvaskmidler, bløtleggingsmidler til tekstiler, luktfjerningsmidler, syntetisk voks og bearbeidet voks, polermidler, poleringsmidler til lær, treverk, biler, glass og metall, og skurepulver og -pasta herunder papir og vatt mv. som er belagt med slike preparater Ekskluderer: Produksjon av separate, kjemiskdefinerte forbindelser grupperes under hhv.: 20.13 Produksjon av andre uorganiske kjemikalier og: 20.14 Produksjon av andre organiske kjemiske råvarer. Produksjon av glyserol som er syntetisert av råoljeprodukter grupperes under: 20.14 Produksjon av andre organiske kjemiske råvarer. Produksjon av kosmetisk såpe grupperes under: 20.42 Produksjon av parfyme og toalettartikler</t>
  </si>
  <si>
    <t>Parfyme og toalettartikler</t>
  </si>
  <si>
    <t>Inkluderer: Omfatter produksjon av parfyme og make-up preparater og preparater til skjønnhetspleie, preparater til solbeskyttelse og solbruning, manikyr- og pedikyrpreparater, hårshampo, hårspray og preparater til permanent og glatting av hår, tannkrem og preparater til munnhygiene herunder preparater til fiksering av tannproteser, barberingspreparater herunder før- og etterbarberingspreparater, deodoranter og badesalt, hårfjerningsmidler og kosmetisk såpe Ekskluderer: Ekstrahering og raffinering av naturlige eteriske oljer grupperes under: 20.53 Produksjon av eteriske oljer</t>
  </si>
  <si>
    <t>20.5</t>
  </si>
  <si>
    <t>Inkluderer: Omfatter produksjon av pulver som fremdriftsmiddel, sprengstoff og pyrotekniske produkter herunder fenghetter, detonatorer, signalraketter mv. Inkluderer også: Omfatter også produksjon av fyrstikker</t>
  </si>
  <si>
    <t>Limproduksjon</t>
  </si>
  <si>
    <t>Inkluderer: Omfatter produksjon av lim og bearbeidede klebemidler, herunder lim og klebemidler produsert på basis av gummi. Ekskluderer: Produksjon av gelatin og gelatinderivater grupperes under: 20.59 Produksjon av kjemiske produkter ikke nevnt annet sted</t>
  </si>
  <si>
    <t>Inkluderer: Omfatter produksjon av ekstrakter av naturlige aromatiske produkter, kunstharpiks og blanding av velluktende produkter til bruk ved produksjon av parfyme og matvarer. Ekskluderer: Produksjon av syntetiske aromatiske produkter grupperes under: 20.14 Produksjon av andre organiske kjemiske råvarer. Produksjon av parfyme, hårsjampo, tannkrem mv. grupperes under: 20.42 Produksjon av parfyme og toalettartikler</t>
  </si>
  <si>
    <t>Annen kjemisk produksjon</t>
  </si>
  <si>
    <t>Inkluderer: Omfatter produksjon av fotografiske plater, film, lysømfintlig papir og andre lysømfintlige ikke-eksponerende materialer, kjemiske preparater til fotografisk bruk, gelatin og gelatinderivater, peptoner, peptonderivater, andre proteinstoffer og proteinderivater ikke nevnt annet sted, kjemisk modifiserte oljer og fettstoffer, materialer til bruk ved ferdigbearbeiding av tekstiler og lær, pulver og pastaer til bruk ved bløtlodding, hardlodding eller sveising, stoffer til beising av metall, bearbeidede tilsetningsstoffer til sementer, aktivt kull, smøreoljetilsettinger, bearbeidede gummiakseleratorer, katalysatorer og kjemiske produkter til bruk i industri, antibankemidler, frosthindrende midler, væsker til hydraulisk transmisjon og sammensatte diagnostiske reagensmidler eller laboratoriereagensmidler. Inkluderer også: Omfatter også produksjon av blekk og tusj Ekskluderer: Produksjon av kjemisk definerte produkter i bulk grupperes under hhv.: 20.13 Produksjon av andre uorganiske kjemikalier og 20.14 Produksjon av andre organiske kjemiske råvarer. Produksjon av destillert vann grupperes under: 20.13 Produksjon av andre uorganiske kjemiske råvarer. Produksjon av andre organiske basiskjemikalier grupperes under: 20.14 Produksjon av andre organiske kjemiske råvarer. Produksjon av trykkfarger grupperes under: 20.30 Produksjon av maling og lakk, trykkfarger og tetningsmidler. Produksjon av asfaltbaserte klebemidler grupperes under: 23.99 Produksjon av ikke-metallholdige mineralprodukter ikke nevnt annet sted</t>
  </si>
  <si>
    <t>20.6</t>
  </si>
  <si>
    <t>Inkluderer: Omfatter produksjon av tau av syntetiske eller kunstige fibrer, syntetiske eller kunstige stabelfibrer, ikke-kardet, kjemmet eller på annen måte bearbeidet til spinning, syntetisk eller kunstig filamentgarn herunder høystyrkegarn, syntetiske eller kunstige monofilamenter, fibrer eller strimler Ekskluderer: Spinning av syntetiske eller kunstige fibrer grupperes under: 13.10 Bearbeiding og spinning av tekstilfibrer. Produksjon av garn av kunstfibrer grupperes under: 13.10 Bearbeiding og spinning av tekstilfibrer</t>
  </si>
  <si>
    <t>20.11</t>
  </si>
  <si>
    <t>20.12</t>
  </si>
  <si>
    <t>20.13</t>
  </si>
  <si>
    <t>Inkluderer: Omfatter produksjon av kjemikalier ved hjelp av grunnleggende prosesser. (Produktene som framkommer ved disse prosessene er vanligvis separate kjemiske elementer eller separate kjemiskdefinerte forbindelser); kjemiske elementer (unntatt industrigasser og basismetaller), uorganiske syrer (unntatt salpetersyre), baser, lut og andre uorganiske baser (unntatt ammoniakk), og andre uorganiske forbindelser, røsting av svovelkis og produksjon av destillert vann Inkluderer også: Omfatter også berikelse av uran- og thoriummalm Ekskluderer: Produksjon av industrigasser grupperes under: 20.11 Produksjon av industrigasser. Produksjon av kvelstoffgjødning og nitrogenforbindelser grupperes under: 20.15 Produksjon av gjødsel, nitrogenforbindelser og vekstjord. Produksjon av ammoniakk grupperes under: 20.15 Produksjon av gjødsel, nitrogenforbindelser og vekstjord. Produksjon av ammoniumklorid grupperes under: 20.15 Produksjon av gjødsel, nitrogenforbindelser og vekstjord. Produksjon av nitriter og nitrater av kalium grupperes under: 20.15 Produksjon av gjødsel, nitrogenforbindelser og vekstjord. Produksjon av ammoniumkarbonater grupperes under: 20.15 Produksjon av gjødsel, nitrogenforbindelser og vekstjord. Produksjon av aromatisk destillert vann grupperes under: 20.53 Produksjon av eteriske oljer. Produksjon av basismetaller grupperes under næring: 24 Produksjon av metaller</t>
  </si>
  <si>
    <t>20.14</t>
  </si>
  <si>
    <t>Inkluderer: Omfatter fremstilling av kjemikalier ved hjelp av grunnleggende prosesser som f.eks. termisk krakning og destillasjon. Resultatet av disse prosessene er vanligvis separate kjemiske elementer eller separate kjemiskdefinerte forbindelser; produksjon av organiske basiskjemikalier: asykliske karbonhydrider, mettede og umettede, sykliske karbonhydrider, mettede og umettede, asykliske og sykliske alkoholer, mono- og polykarboksylsyrer, herunder eddiksyre, andre oksygenholdige forbindelser, herunder aldehyder, ketoner, kinoner, og to eller flere oksygenholdige forbindelser, syntetisk glycerol, organiske nitrogenholdige forbindelser, herunder aminer, gjæring av sukkerrør, mais eller lignende produksjon av alkohol og estere, andre organiske forbindelser, herunder tredestillasjonsprodukter (f.eks. trekull mv.), produksjon av syntetisk aromatiske produkter og destillasjon av kulltjære Ekskluderer: Produksjon av basisplast grupperes under: 20.16 Produksjon av basisplast. Produksjon av syntetisk gummi i primær form grupperes under: 20.17 Produksjon av syntetisk gummi. Produksjon av rå glyserol grupperes under: 20.41 Produksjon av såpe og vaskemidler, rense- og polérmidler. Produksjon av naturlige eteriske oljer grupperes under: 20.53 Produksjon av eteriske oljer. Produksjon av salicyl- og O-acetatsalicylsyrer grupperes under: 21.10 Produksjon av farmasøytiske råvarer</t>
  </si>
  <si>
    <t>20.15</t>
  </si>
  <si>
    <t>20.16</t>
  </si>
  <si>
    <t>20.17</t>
  </si>
  <si>
    <t>20.20</t>
  </si>
  <si>
    <t>20.30</t>
  </si>
  <si>
    <t>20.41</t>
  </si>
  <si>
    <t>20.42</t>
  </si>
  <si>
    <t>20.51</t>
  </si>
  <si>
    <t>20.52</t>
  </si>
  <si>
    <t>20.53</t>
  </si>
  <si>
    <t>20.59</t>
  </si>
  <si>
    <t>20.60</t>
  </si>
  <si>
    <t>Farmasøytisk industri</t>
  </si>
  <si>
    <t>Inkluderer: Omfatter produksjon av farmasøytiske råvarer og farmasøytiske preparater. Inkluderer også: Omfatter også produksjon av kjemiske legemidler og naturmedisin</t>
  </si>
  <si>
    <t>21</t>
  </si>
  <si>
    <t>Farmasøytiske råvarer</t>
  </si>
  <si>
    <t>Farmasøytiske preparater</t>
  </si>
  <si>
    <t>21.1</t>
  </si>
  <si>
    <t>Inkluderer: Omfatter produksjon av aktive, medisinske stoffer som brukes til produksjon av medikamenter: antibiotika, basisvitaminer, salicyl- og O-acetylsalicylsyre mv. og bearbeiding av blod Inkluderer også: Omfatter også produksjon av kjemisk rent sukker og bearbeiding av kjertler og produksjon av ekstrakter av kjertler mv.</t>
  </si>
  <si>
    <t>21.2</t>
  </si>
  <si>
    <t>Inkluderer: Omfatter produksjon av legemidler: antisera og andre blodfraksjoner, vaksiner, diverse legemidler herunder homøopatiske preparater, kjemiske svangerskapsforebyggende produkter til utvendig bruk og hormonelle svangerskapsforebyggende legemidler, sement til beinoppbygging, medisinske diagnostiseringspreparater herunder graviditetstester, radioaktive in-vivo diagnostiseringsstoffer og bioteknologiske medisiner Inkluderer også: Omfatter også produksjon av medisinsk impregnert vatt, gas, bandasjer, forbindinger mv. og bearbeiding av plantevekster til medisinsk bruk (knusing, sortering, formaling) Ekskluderer: Produksjon av planteuttrekk (mint, verbena, kamille mv.) grupperes under: 10.83 Bearbeiding av te og kaffe. Produksjon av tannfyllinger og produksjon av dental sement grupperes under: 32.50 Produksjon av medisinske og tanntekniske instrumenter og utstyr. Produksjon av kirurgisk forheng grupperes under: 32.50 Produksjon av medisinske og tanntekniske instrumenter og utstyr. Produksjon av sement til rekonstruksjon av bein grupperes under: 32.50 Produksjon av medisinske og tanntekniske instrumenter og utstyr. Engroshandel med apotekvarer grupperes under: 46.46 Engroshandel med sykepleie- og apotekvarer. Butikkhandel med apotekvarer grupperes under: 47.73 Butikkhandel med apotekvarer. Forskning og utvikling av apotekvarer og bioteknologiske apotekvarer grupperes under: 72.1 Forskning og utviklingsarbeid innen naturvitenskap og teknikk. Pakking av apotekvarer grupperes under: 82.92 Pakkevirksomhet</t>
  </si>
  <si>
    <t>21.10</t>
  </si>
  <si>
    <t>21.20</t>
  </si>
  <si>
    <t>Gummivare- og plastindustri</t>
  </si>
  <si>
    <t>Inkluderer: Omfatter produksjon av gummi- og plastprodukter. Næringen kjennetegnes ved råmaterialene som brukes i produksjonsprosessen. Det innebærer imidlertid ikke at produksjon av alle produkter som er produsert av slike materialer er gruppert her.</t>
  </si>
  <si>
    <t>22</t>
  </si>
  <si>
    <t>Inkluderer: Omfatter produksjon av gummiprodukter</t>
  </si>
  <si>
    <t>Inkluderer: Omfatter bearbeiding av nye eller brukte (dvs. gjenvunnet) plastharpikser til mellomprodukter eller ferdige produkter ved hjelp av prosesser som f.eks. støping, ekstrusjonsstøping, sprøytestøping og blåsestøping. For de fleste av disse gjelder det at produksjonsprosessen er på en slik måte at det kan produseres en lang rekke produkter</t>
  </si>
  <si>
    <t>22.1</t>
  </si>
  <si>
    <t>Gummidekkprod., -regumm. og -vulk.</t>
  </si>
  <si>
    <t>Inkluderer: Omfatter produksjon av gummidekk til kjøretøy, utstyr, mobile maskiner, luftfartøy, leketøy, møbler og annet: luftfylte gummidekk, massive dekk og halvmassive dekk, slanger til dekk, utskiftbare slitebaner til dekk, felgbånd, slitebanegummi til regummiering av dekk mv. og slitebaner og regummiering av dekk Ekskluderer: Produksjon av gummireparasjonsmaterialer grupperes under: 22.19 Produksjon av gummiprodukter ellers. Reparasjon, montering eller skifting av dekk eller slanger grupperes under: 45.20 Vedlikehold og reparasjon av motorvogner, unntatt motorsykler</t>
  </si>
  <si>
    <t>Produksjon av gummiprodukter el.</t>
  </si>
  <si>
    <t>Inkluderer: Omfatter produksjon av andre produkter av naturlig gummi eller syntetisk gummi, ikke-vulkanisert, vulkanisert eller herdet: plater, bånd, strimler, stenger og profiler av gummi, rør og slanger, transportbånd eller drivreimer eller drivreimmateriale av gummi, hygieniske artikler av gummi: kondomer, smokker, varmeflasker mv.; klær av gummi (som ikke er sydd sammen, men limt), gummisåler og andre gummideler på sko, tråd og rep av gummi, gummibelagt garn og stoff, ringer, fittings og pakninger av gummi, gummivalsebelegg, oppblåsbare gummimadrasser, oppblåsbare ballonger, gummibørster, pipemunnstykker av hard gummi, kammer, hårnåler, hårruller o.l. Inkluderer også: Omfatter også produksjon av gummireparasjonsmateriell, tekstilvarer som er impregnert, belagt, dekket eller laminert med gummi og der gummi er hovedbestanddelen, vannmadrasser, badehetter, forklær, våtdrakter, dykkerdrakter og sexartikler Ekskluderer: Produksjon av kordvev til dekk grupperes under: 13.96 Produksjon av tekstiler til teknisk og industriell bruk. Produksjon av klær av elastiske stoffer grupperes under hhv.: 14.14 Produksjon av undertøy og innertøy og: 14.19 Produksjon av klær og tilbehør ellers. Produksjon av skotøy av gummi grupperes under: 15.20 Produksjon av skotøy. Produksjon av lim og klebestoffer basert på gummi grupperes under: 20.52 Produksjon av lim. Produksjon av slitebanegummi grupperes under: 22.11 Produksjon av gummidekk og slanger til gummidekk, og regummiering og vulkanisering av gummidekk. Produksjon av oppblåsbare redningsflåter og båter grupperes under hhv.: 30.11 Bygging av skip og flytende materiell og: 30.12 Bygging av fritidsbåter. Produksjon av madrasser av skumgummi grupperes under: 31.03 Produksjon av madrasser. Produksjon av sportsartikler av gummi unntatt klær grupperes under: 32.30 Produksjon av sportsartikler. Produksjon av spill og leker av gummi herunder svømmebasseng for barn, oppblåsbare gummibåter for barn, oppblåsbare lekedyr, baller o.l. av gummi grupperes under: 32.40 Produksjon av spill og leker. Gjenvinning av gummi grupperes under: 38.32 Sortering og bearbeiding av avfall for materialgjenvinning</t>
  </si>
  <si>
    <t>22.2</t>
  </si>
  <si>
    <t>Prod. av halvfabrikater av plast</t>
  </si>
  <si>
    <t>Inkluderer: Omfatter produksjon av halvfabrikater av plastprodukter: plater, ark, blokker, film, folie, strimler mv. av plast (uansett om de er selvklebende eller ikke), ferdige plastprodukter: rør og slanger av plast, fittings til slanger og rør og cellofanfilm eller -ark Ekskluderer: Produksjon av basisplast grupperes under: 20.16 Produksjon av basisplast. Produksjon av artikler av syntetisk eller naturlig gummi grupperes under: 22.1 Produksjon av gummiprodukter</t>
  </si>
  <si>
    <t>Plastemballasjeproduksjon</t>
  </si>
  <si>
    <t>Inkluderer: Omfatter produksjon av plastartikler til emballasje: poser, sekker, beholdere, esker, kasser, ballonger, flasker mv. av plast Ekskluderer: Produksjon av vesker og kofferter av plast grupperes under: 15.12 Produksjon av reiseeffekter og salmakerartikler</t>
  </si>
  <si>
    <t>Byggevareprod. av plast</t>
  </si>
  <si>
    <t>Inkluderer: Omfatter produksjon av bygningsartikler av plast: dører, vinduer, rammer, skodder, persienner, gulvlister; tanker og beholdere, gulvbelegg, vegg- og takkledning eller fliser mv. av plast, sanitærutstyr av plast som f.eks. badekar, dusjkabinett, servanter, klosetter, skyllekummer av plast, fleksible gulvbelegg som f.eks. vinyl, linoleum mv. og kunststein</t>
  </si>
  <si>
    <t>Prod. av plastprodukter el.</t>
  </si>
  <si>
    <t>Inkluderer: Omfatter produksjon av bordservise, kjøkkenredskaper og toalettartikler av plast, hodeplagg, isoleringsfittings, deler til belysningsarmatur, kontor- eller skoleartikler, klær (som ikke er sydd, men limt), beslag til møbler, statuetter, transportbånd og drivreimer, selvklebende tape, lester til sko, sigar- og sigarettholdere, kammer, hårruller, festartikler mv. Ekskluderer: Produksjon av kofferter av plast grupperes under: 15.12 Produksjon av reiseeffekter og salmakerartikler. Produksjon av skotøy av plast grupperes under: 15.20 Produksjon av skotøy. Produksjon av plastmøbler grupperes under hhv.: 31.01 Produksjon av kontor- og butikkmøbler,: 31.02 Produksjon av kjøkkenmøbler og: 31.09 Produksjon av møbler ellers. Produksjon av madrasser av skumplast grupperes under: 31.03 Produksjon av madrasser. Produksjon av sportsutstyr grupperes under: 32.30 Produksjon av sportsartikler. Produksjon av spill og leker av plast grupperes under: 32.40 Produksjon av spill og leker. Produksjon av medisinsk og tannteknisk utstyr av plast grupperes under: 32.50 Produksjon av medisinsk og tanntekniske instrumenter og utstyr. Produksjon av optiske artikler av plast grupperes under: 32.50 Produksjon av medisinsk og tanntekniske instrumenter og utstyr. Produksjon av sikkerhetshjelmer og annet personlig sikkerhetsutstyr av plast grupperes under: 32.99 Annen industriproduksjon ikke nevnt annet sted</t>
  </si>
  <si>
    <t>22.11</t>
  </si>
  <si>
    <t>Gummidekkprod., -regumm. og -vulk</t>
  </si>
  <si>
    <t>22.19</t>
  </si>
  <si>
    <t>22.21</t>
  </si>
  <si>
    <t>22.22</t>
  </si>
  <si>
    <t>22.23</t>
  </si>
  <si>
    <t>22.29</t>
  </si>
  <si>
    <t>Mineralproduktindustri</t>
  </si>
  <si>
    <t>Inkluderer: Omfatter produksjonsaktiviteter som vedrører et enkelt stoff av mineralsk opprinnelse; produksjon av glass- og glassvarer (f.eks. planglass, flasker, drikkeglass mv., glassfibrer, teknisk glass mv.), keramiske produkter, teglstein og produkter av brent leire og sement og gips, fra råmaterialer til ferdigvarer Inkluderer også: Omfatter også produksjon av tilhogd og ferdig bearbeidet stein og andre mineralske produkter</t>
  </si>
  <si>
    <t>23</t>
  </si>
  <si>
    <t>Inkluderer: Omfatter glass i alle former, som er produsert ved hjelp av ulike prosesser, og glassartikler</t>
  </si>
  <si>
    <t>Prod. av ildfaste produkter</t>
  </si>
  <si>
    <t>Produksjon av byggevarer av brent leire</t>
  </si>
  <si>
    <t>Prod. av byggevarer av brent leire</t>
  </si>
  <si>
    <t>Inkluderer: Omfatter produksjon av byggevarer av brent leire</t>
  </si>
  <si>
    <t>Produksjon av andre porselensprodukter og keramiske produkter</t>
  </si>
  <si>
    <t>Prod. av porselens-/keram.prod. el.</t>
  </si>
  <si>
    <t>Inkluderer: Omfatter produksjon av ferdigvarer av utvunnet eller utgravd ikke-metallholdige mineraler som f.eks. sand, grus, stein eller leire</t>
  </si>
  <si>
    <t>Produksjon av betong-, sement- og gipsprodukter</t>
  </si>
  <si>
    <t>Prod. av betong-/sement-/gipsprod.</t>
  </si>
  <si>
    <t>Hogg./bearb. av monum.-/bygn.stein</t>
  </si>
  <si>
    <t>Prod. ikke-metallholdige mineralprod.</t>
  </si>
  <si>
    <t>Inkluderer: Omfatter produksjon av andre ikke-metallholdige mineralprodukter</t>
  </si>
  <si>
    <t>23.1</t>
  </si>
  <si>
    <t>Planglassproduksjon</t>
  </si>
  <si>
    <t>Inkluderer: Omfatter produksjon av planglass herunder trådarmert, farget eller tonet glass</t>
  </si>
  <si>
    <t>Planglassbearbeiding</t>
  </si>
  <si>
    <t>Inkluderer: Omfatter produksjon av herdet og laminert planglass, glasspeil og flerveggede isoleringsenheter av glass</t>
  </si>
  <si>
    <t>Emb. og hush.art. av glass/krystall</t>
  </si>
  <si>
    <t>Inkluderer: Omfatter produksjon av flasker og andre beholdere av glass eller krystall, drikkeglass og andre husholdningsartikler av glass eller krystall Ekskluderer: Produksjon av leketøy av glass grupperes under: 32.40 Produksjon av spill og leker</t>
  </si>
  <si>
    <t>Glassfiberproduksjon</t>
  </si>
  <si>
    <t>Inkluderer: Omfatter produksjon av glassfibrer, herunder glassull og ikke-vevde produkter av glassull Ekskluderer: Produksjon av vevde stoffer av glassgarn grupperes under: 13.20 Veving av tekstiler. Produksjon av kabler av optiske fibrer til dataoverføring eller direkte overføring av bilder grupperes under: 27.31 Produksjon av optiske fiberkabler</t>
  </si>
  <si>
    <t>Tekn. glass- og annen glassvareprod.</t>
  </si>
  <si>
    <t>Inkluderer: Omfatter produksjon av laboratorieartikler, hygieniske artikler og farmasøytiske artikler av glass, urglass, optisk glass og optiske artikler som ikke er optisk bearbeidet, glassvarer som brukes i bijouterivarer, glassisolatorer og isoleringsdeler av glass, glasskupler til lamper, glassfigurer, fliser av glass og stenger og rør av glass Ekskluderer: Produksjon av optiske artikler som er optisk bearbeidd grupperes under: 26.70 Produksjon av optiske instrumenter og fotografisk utstyr. Produksjon av sprøyter og annet medisinsk laboratorieutstyr grupperes under: 32.50 Produksjon av medisinske og tanntekniske instrumenter og utstyr</t>
  </si>
  <si>
    <t>23.2</t>
  </si>
  <si>
    <t>Inkluderer: Omfatter produksjon av halvfabrikata av utvunnet eller utgravd ikke-metallholdige mineraler som f.eks. sand, grus, stein eller leire, produksjon av ildfast mørtel, betong mv. og ildfaste keramiske artikler: varmeisolerende keramiske produkter av fossilt kiselmel, ildfaste murstein, blokker og fliser mv., dyser, rør mv. Inkluderer også: Omfatter også produksjon av ildfaste artikler som inneholder magnesitt, dolomitt og kromitt</t>
  </si>
  <si>
    <t>23.3</t>
  </si>
  <si>
    <t>Keramisk byggematerialproduksjon</t>
  </si>
  <si>
    <t>Inkluderer: Omfatter produksjon av ikke-ildfaste keramiske fliser til belegging av gulv o.l., mosaikkfliser mv. og ikke-ildfast keramisk beleggingsstein og -fliser Ekskluderer: Produksjon av kunststein (f.eks. kunstig marmor) grupperes under: 22.23 Produksjon av byggevarer av plast. Produksjon av ildfaste keramiske produkter grupperes under: 23.20 Produksjon av ildfaste produkter. Produksjon av keramiske fliser og takstein grupperes under: 23.32 Produksjon av murstein, teglstein og andre byggevarer av brent leire</t>
  </si>
  <si>
    <t>Mur-, teglstein- o.a. byggevareprod.</t>
  </si>
  <si>
    <t>Inkluderer: Omfatter produksjon av konstruksjonsmessige ikke-ildfaste byggematerialer av leire: keramisk murstein, skorsteinspiper, dreneringsrør mv. og gulvblokker av brent leire Ekskluderer: Produksjon av ildfaste ikke-keramiske produkter grupperes under: 23.20 Produksjon av ildfaste produkter. Produksjon av ikke-konstruksjonsmessige, ikke-ildfaste keramiske produkter grupperes under: 23.4 Produksjon av andre porselensprodukter og keramiske produkter</t>
  </si>
  <si>
    <t>23.4</t>
  </si>
  <si>
    <t>Keramiske husholdningsartikler mv.</t>
  </si>
  <si>
    <t>Inkluderer: Omfatter produksjon av keramisk bordservise og andre husholdnings- og toalettartikler, statuetter og andre pyntegjenstander av keramisk materiale Ekskluderer: Produksjon av bijouterivarer grupperes under: 32.13 Produksjon av bijouteri og lignende artikler. Produksjon av leketøy av keramisk materiale grupperes under: 32.40 Produksjon av spill og leker</t>
  </si>
  <si>
    <t>Prod. av keramisk sanitærutstyr</t>
  </si>
  <si>
    <t>Inkluderer: Omfatter produksjon av keramiske sanitærartikler, f.eks. servanter, badekar, bideter, klosettskåler mv. og keramiske artikler Ekskluderer: Produksjon av ildfaste keramiske produkter grupperes under: 23.20 Produksjon av ildfaste produkter. Produksjon av keramiske byggevarer grupperes under: 23.3 Produksjon av byggevarer av brent leire</t>
  </si>
  <si>
    <t>Prod. av keramiske isoleringsdeler</t>
  </si>
  <si>
    <t>Inkluderer: Omfatter produksjon av elektriske isolatorer og isoleringsdeler av keramisk materiale Ekskluderer: Produksjon av ildfaste keramiske produkter grupperes under: 23.20 Produksjon av ildfaste produkter</t>
  </si>
  <si>
    <t>Prod. av keram. prod. for tekn. bruk</t>
  </si>
  <si>
    <t>Inkluderer: Omfatter produksjon av keramiske artikler til laboratoriebruk, kjemisk og industriell bruk Ekskluderer: Produksjon av kunstig stein (f.eks. syntetisk marmor) grupperes under: 22.23 Produksjon av byggevarer av plast. Produksjon av ildfaste keramiske produkter grupperes under: 23.20 Produksjon av ildfaste produkter. Produksjon av keramiske byggematerialer grupperes under: 23.3 Produksjon av byggevarer av brent leire</t>
  </si>
  <si>
    <t>Prod. av andre keramiske prod.</t>
  </si>
  <si>
    <t>Inkluderer: Omfatter produksjon av keramiske potter, krukker og lignende artikler av den typen som brukes til transport eller emballering av varer og keramiske produkter ikke nevnt annet sted Ekskluderer: Produksjon av keramisk sanitærutstyr grupperes under: 23.42 Produksjon av sanitærutstyr av keramisk materiale. Produksjon av kunstige tenner grupperes under: 32.50 Produksjon av medisinske og tanntekniske instrumenter og utstyr</t>
  </si>
  <si>
    <t>23.5</t>
  </si>
  <si>
    <t>Sementproduksjon</t>
  </si>
  <si>
    <t>Inkluderer: Omfatter produksjon av sementklinker og hydraulisk sement, herunder portlandsement, aluminatsement, slaggsement og superfosfat-sement Ekskluderer: Produksjon av ildfast mørtel, betong mv. grupperes under: 23.20 Produksjon av ildfaste produkter. Produksjon av ferdigblandet og tørrblandet betong og mørtel grupperes under hhv.: 23.63 Produksjon av ferdigblandet betong og: 23.64 Produksjon av mørtel. Produksjon av sementprodukter grupperes under: 23.69 Produksjon av betong-, sement- og gipsprodukter ellers. Produksjon av dentalsement grupperes under: 32.50 Produksjon av medisinske og tanntekniske instrumenter og utstyr</t>
  </si>
  <si>
    <t>Kalk- og gipsproduksjon</t>
  </si>
  <si>
    <t>Inkluderer: Omfatter produksjon av ulesket kalk, lesket kalk og hydraulisk kalk, gips av brent gips eller brent sulfat Inkluderer også: Omfatter også produksjon av brent dolomitt Ekskluderer: Produksjon av gipsprodukter grupperes under hhv: 23.62 Produksjon av gipsprodukter for bygge- og anleggsvirksomhet og: 23.69 Produksjon av betong-, sement- og gipsprodukter ellers</t>
  </si>
  <si>
    <t>23.6</t>
  </si>
  <si>
    <t>Betongprodukter for bygg og anlegg</t>
  </si>
  <si>
    <t>Inkluderer: Omfatter produksjon av ferdigstøpt betong, sement eller kunstig stein som brukes som byggematerialer: fliser, kantstein, murstein, plater, paneler, rør, pilarer mv. og prefabrikkerte elementer for bygge- og anleggsvirksomhet av sement, betong og kunstig stein</t>
  </si>
  <si>
    <t>Gipsprodukter for bygg av anlegg</t>
  </si>
  <si>
    <t>Inkluderer: Omfatter produksjon av gipsartikler for bygge- og anleggsvirksomhet: plater, paneler mv.</t>
  </si>
  <si>
    <t>Ferdigblandet betong</t>
  </si>
  <si>
    <t>Inkluderer: Omfatter produksjon av ferdigblandet og tørrblandet betong og mørtel Ekskluderer: Produksjon av ildfast sement grupperes under: 23.20 Produksjon av ildfaste produkter</t>
  </si>
  <si>
    <t>Mørtelproduksjon</t>
  </si>
  <si>
    <t>Inkluderer: Omfatter produksjon av pulvermørtel Ekskluderer: Produksjon av ildfast mørtel grupperes under: 23.20 Produksjon av ildfaste produkter. Produksjon av tørrblandet betong og mørtel grupperes under: 23.63 Produksjon av ferdigblandet betong</t>
  </si>
  <si>
    <t>Fibersementproduksjon</t>
  </si>
  <si>
    <t>Inkluderer: Omfatter produksjon av byggematerialer av plantedeler (treull, strå, rør, siv) agglomerert med sement, gips eller andre mineralske bindemidler, produkter av asbestsement eller cellulosefibersement o.l.: bølgeplater, andre plater, paneler, takstein, rør, beholdere, trau, kummer, kjøkkenvasker, krukker, møbler, vindusrammer mv.</t>
  </si>
  <si>
    <t>Annen betong-, sement- og gipsprod.</t>
  </si>
  <si>
    <t>Inkluderer: Omfatter produksjon av andre produkter av betong, gips, sement eller kunstig stein: statuer, møbler, bas- og hautrelieff, vaser, urtepotter mv.</t>
  </si>
  <si>
    <t>23.7</t>
  </si>
  <si>
    <t>Inkluderer: Omfatter hogging og bearbeiding av stein til bruk i byggevirksomhet, på gravplasser, på veier, på tak mv. og møbler Ekskluderer: Virksomhet i steinbrudd, f.eks. produksjon av grovt tilhogget stein, grupperes under: 08.11 Bryting av stein til bygge- og anleggsvirksomhet, kalkstein, gips, kritt og skifer. Produksjon av møllestein, slipestein og lignende produkter grupperes under: 23.9 Produksjon av ikke-metallholdige mineralprodukter ikke nevnt annet sted</t>
  </si>
  <si>
    <t>23.9</t>
  </si>
  <si>
    <t>Slipestoffproduksjon</t>
  </si>
  <si>
    <t>Inkluderer: Omfatter produksjon av møllestein, slipestein og naturlige og kunstige slipestoffer herunder slipestoffer på bløtt underlag (f.eks. sandpapir)</t>
  </si>
  <si>
    <t>Prod. av ikke-met. mineralprod. el.</t>
  </si>
  <si>
    <t>Inkluderer: Omfatter produksjon av friksjonsmateriale og umonterte deler av slikt materiale med en base av mineralske stoffer eller cellulose, produksjon av mineralske isoleringsmaterialer: slaggull, steinull og lignende mineralull; ekspandert vermikulitt, ekspandert leire og lignende varmeisolerende, lydisolerende eller lydabsorberende materialer, produkter av forskjellige mineralske stoffer: bearbeidet glimmer og produkter av glimmer, torv, grafitt (unntatt elektriske artikler) mv., produkter av asfalt og lignende materiale, f.eks. asfaltbaserte klebemidler, kulltjærebek mv., kull- og grafittfibrer og -produkter (unntatt elektroder og elektriske bruksområder) og kunstig korund Ekskluderer: Produksjon av glassull og ikke-vevde produkter av glassull grupperes under: 23.14 Produksjon av glassfibrer. Produksjon av grafittelektroder grupperes under: 27.90 Produksjon av annet elektrisk utstyr. Produksjon av pakninger av kull eller grafitt grupperes under: 28.29 Produksjon av maskiner og utstyr til generell bruk ikke nevnt annet sted</t>
  </si>
  <si>
    <t>23.11</t>
  </si>
  <si>
    <t>23.12</t>
  </si>
  <si>
    <t>23.13</t>
  </si>
  <si>
    <t>23.14</t>
  </si>
  <si>
    <t>23.19</t>
  </si>
  <si>
    <t>23.20</t>
  </si>
  <si>
    <t>23.31</t>
  </si>
  <si>
    <t>23.32</t>
  </si>
  <si>
    <t>23.41</t>
  </si>
  <si>
    <t>23.42</t>
  </si>
  <si>
    <t>23.43</t>
  </si>
  <si>
    <t>23.44</t>
  </si>
  <si>
    <t>23.49</t>
  </si>
  <si>
    <t>Prod. av andre keram. prod.</t>
  </si>
  <si>
    <t>23.51</t>
  </si>
  <si>
    <t>23.52</t>
  </si>
  <si>
    <t>23.61</t>
  </si>
  <si>
    <t>Inkluderer: Omfatter produksjon av ferdigstøpt betong, sement eller kunstig stein som brukes som byggematerialer: fliser, kantstein, murstein, plater, paneler, rør, pillarer mv. og prefabrikkerte elementer for bygge- og anleggsvirksomhet av sement, betong og kunstig stein</t>
  </si>
  <si>
    <t>23.62</t>
  </si>
  <si>
    <t>Gipsprodukter for bygg og anlegg</t>
  </si>
  <si>
    <t>23.63</t>
  </si>
  <si>
    <t>23.64</t>
  </si>
  <si>
    <t>23.65</t>
  </si>
  <si>
    <t>23.69</t>
  </si>
  <si>
    <t>23.70</t>
  </si>
  <si>
    <t>23.91</t>
  </si>
  <si>
    <t>23.99</t>
  </si>
  <si>
    <t>Metallindustri</t>
  </si>
  <si>
    <t>Inkluderer: Omfatter aktiviteter i forbindelse med utsmelting og/eller raffinering av jernholdige og ikke-jernholdige metaller av malm, råjern eller skrot ved hjelp av elektrometallurgisk og annen metallurgisk prosessteknologi Inkluderer også: Omfatter også produksjon av metallegeringer og superlegeringer ved å tilsette andre kjemiske elementer til rene metaller. De produktene som fremkommer ved utsmelting og raffinering - vanligvis i ingots - brukes i prosesser som valsing, trekking og pressing av strenger til produksjon av plater, bånd, stenger og tråd i flytende form til produksjon av støpte produkter og basisprodukter</t>
  </si>
  <si>
    <t>24</t>
  </si>
  <si>
    <t>Produksjon av jern og stål, samt ferrolegeringer</t>
  </si>
  <si>
    <t>Produksjon jern, stål, ferroleger.</t>
  </si>
  <si>
    <t>Inkluderer: Omfatter aktiviteter som f.eks. direkte reduksjon av jernmalm; produksjon av råjern i smeltet eller fast form; omdanning av råjern til stål; produksjon av jernlegeringer</t>
  </si>
  <si>
    <t>Annen rør- og rørdelprod. av stål</t>
  </si>
  <si>
    <t>Inkluderer: Omfatter formingsrør</t>
  </si>
  <si>
    <t>Inkluderer: Omfatter produksjon av andre produkter ved kaldtrekking</t>
  </si>
  <si>
    <t>Prod. av ikke-jernh. metaller</t>
  </si>
  <si>
    <t>Inkluderer: Omfatter produksjon av halvfabrikata og forskjellige støpinger ved en støpingsprosess Ekskluderer: Produksjon av ferdige metallprodukter som f.eks. kjeler og radiatorer grupperes under: 25.21 Produksjon av radiatorer og kjeler til sentralvarmeanlegg. Produksjon av støpte husholdningsartikler grupperes under: 25.99 Produksjon av metallvarer ikke nevnt annet sted</t>
  </si>
  <si>
    <t>24.1</t>
  </si>
  <si>
    <t>Produksjon jern,  stål, ferroleger.</t>
  </si>
  <si>
    <t>Inkluderer: Omfatter råjern og speiljern i stykker, blokker, partikler, pulver, eller andre ubearbeidede former, ferrolegeringer, halvfabrikata av jern og stål og ulegert stål, ingots, andre ubearbeidede former og halvfabrikata av rustfritt stål eller annet legert stål, vinkler, former og seksjoner av rustfritt stål eller annet legert stål, stenger av rustfritt stål eller annet legert stål, flatvalsede produkter av jern og ulegert stål, vinkler, former og seksjoner av jern eller annet ulegert stål, stenger av jern og ulegert stål og jernbanemateriell av stål Ekskluderer: Kaldtrekking av stenger grupperes under: 24.31 Kaldtrekking av stenger og profiler</t>
  </si>
  <si>
    <t>24.2</t>
  </si>
  <si>
    <t>Inkluderer: Omfatter produksjon av sømløse rør med sirkulært eller ikke-sirkulært tverrsnitt og av emner med sirkulært tverrsnitt til ytterligere bearbeiding ved varmvalsing, varmpressing eller andre varmeprosesser av et halvfabrikata, som kan være en stang eller en barre som er oppnådd ved varmvalsing eller varmsprøytestøping, produksjon av sømløse presisjons- og ikke-presisjonsrør fra varmvalsede eller varmpressede barrer ved ytterligere bearbeiding, ved kaldtrekking eller kaldvalsing av rør med sirkulært tverrsnitt og ved kaldtrekking utelukkende av rør med ikke-sirkulært tverrsnitt og hule profiler, produksjon av sveisede rør med utvendig diameter større enn 406,4 mm og som er kaldbehandlet fra varmvalsede, flate produkter som er sveiset på langs eller spiralsnodd, produksjon av sveisede rør med en utvendig diameter  på 406,4 mm eller mindre med sirkulært tverrsnitt ved hjelp av konstant kald- eller varmdeformasjon av varm- eller kaldvalsede flate produkter som er sveiset på langs eller spiralsnodd og med ikke-sirkulært tverrsnitt ved hjelp av varm- eller kalddeformasjon fra varm- eller kaldvalsede bånd som er sveiset på langs, produksjon av sveisede presisjonsrør med en utvendig diameter på 406,4 mm eller mindre ved varm- eller kalddeformasjon av varm- eller kaldvalsede bånd og sveiset på langs, levert som sveiset eller ytterligere bearbeidet ved kaldtrekking eller kaldvalsing eller kalddeformasjon for rør med ikke-sirkulært tverrsnitt, produksjon av flate flenser og flenser med smidde krager ved bearbeiding av varmvalsede flate stålprodukter, produksjon av buttsveisede fittings som f.eks. vinkelrør og reduksjoner ved smiing av varmvalsede sømløse stålrør og gjengede rør og andre rørfittings av stål Ekskluderer: Produksjon av sømløse stålrør ved sentrifugalstøping grupperes under: 24.52 Støping av stål</t>
  </si>
  <si>
    <t>24.3</t>
  </si>
  <si>
    <t>Inkluderer: Omfatter kaldtrekking av stenger og faste seksjoner av stål, sliping og dreiing Ekskluderer: Trekking av tråd grupperes under: 24.34 Kaldtrekking av tråd</t>
  </si>
  <si>
    <t>Inkluderer: Omfatter produksjon av flatvalsede stålprodukter, med eller uten belegging, opprullede eller i like stykker med en bredde på mindre enn 600 mm ved kaldvalsing av varmvalsede flate produkter eller stålstenger</t>
  </si>
  <si>
    <t>Kaldv./press. av prof. plater mv.</t>
  </si>
  <si>
    <t>Inkluderer: Omfatter produksjon av åpne profiler ved trinnforming på valseverk eller bretting av flatvalsede stålprodukter på presser og kaldformede eller kaldbrettede rillede plater og sandwichpaneler</t>
  </si>
  <si>
    <t>Inkluderer: Omfatter produksjon av ståltråd ved kaldtrekking av valsetråd av stål Ekskluderer: Trekking av stenger og faste seksjoner av stål grupperes under: 24.31 Kaldtrekking av stenger og profiler. Produksjon av avledede trådvarer grupperes under: 25.93 Produksjon av varer av metalltråd, kjetting og fjærer</t>
  </si>
  <si>
    <t>24.4</t>
  </si>
  <si>
    <t>Edelmetallproduksjon</t>
  </si>
  <si>
    <t>Inkluderer: Omfatter produksjon av edelmetaller: produksjon og raffinering av ubearbeidede eller bearbeidde edelmetaller: gull, sølv, platina mv. fra malm og skrap, edelmetallegeringer, halvfabrikata av edelmetaller, sølv dublert på uedle metaller, gull dublert på uedle metaller eller sølv, platina og platinametaller dublert på gull, sølv eller uedle metaller Inkluderer også: Omfatter også produksjon av tråd av disse metallene ved trekking og produksjon av folielaminater av edelmetaller Ekskluderer: Støping av ikke-jernholdige metaller grupperes under hhv.: 24.53 Støping av lettmetaller og 24.54 Støping av andre ikke-jernholdige metaller. Produksjon av gullsmedarbeider av edelmetall grupperes under: 32.12 Produksjon av gull- og sølvvarer og lignende artikler</t>
  </si>
  <si>
    <t>Inkluderer: Omfatter produksjon av aluminium av alumina, aluminium ved elektrolytisk raffinering av aluminiumskrap, aluminiumlegeringer og komponenter av aluminium Inkluderer også: Omfatter også produksjon av tråd av slike metaller ved trekking, aluminiumoksyd, innpakkingsfolie av aluminium og aluminiumfolielaminater produsert av aluminium som primær bestanddel Ekskluderer: Støping av ikke-jernholdige metaller grupperes under hhv.: 24.53 Støping av lettmetaller og: 24.54 Støping av andre ikke-jernholdige metaller</t>
  </si>
  <si>
    <t>Bly-, sink- og tinnproduksjon</t>
  </si>
  <si>
    <t>Inkluderer: Omfatter produksjon av bly, sink og tinn fra malm, bly, sink og tinn ved elektrolytisk raffinering av bly, sink og tinnskrap, bly-, sink- og tinnlegeringer og komponenter av bly, sink og tinn Inkluderer også: Omfatter også produksjon av tråd av slike metaller ved trekking og produksjon av tinnfolie Ekskluderer: Støping av ikke-jernholdige metaller grupperes under hhv.: 24.53 Støping av lettmetaller og: 24.54 Støping av andre ikke-jernholdige metaller</t>
  </si>
  <si>
    <t>Kobberproduksjon</t>
  </si>
  <si>
    <t>Inkluderer: Omfatter produksjon av kobber av malm, kobber ved elektrolytisk raffinering av kobberskrap, kobberlegeringer, smeltetråd, sikringstråd og komponenter av kobber Inkluderer også: Omfatter også produksjon av tråd av slike metaller ved trekking Ekskluderer: Støping av ikke-jernholdige metaller grupperes under hhv.: 24.53 Støping av lettmetaller og: 24.54 Støping av andre ikke-jernholdige metaller</t>
  </si>
  <si>
    <t>Prod. ikke-jernhold. metaller ellers</t>
  </si>
  <si>
    <t>Inkluderer: Omfatter produksjon av krom, mangan, nikkel mv. av malm eller oksider, krom, mangan, nikkel mv. ved elektrolytisk raffinering og termittraffinering av skrap av krom, mangan, nikkel mv., legeringer av krom, mangan, nikkel mv., komponenter av krom, mangan, nikkel mv. og nikkelråstein Inkluderer også: Omfatter også produksjon av tråd av slike metaller ved trekking Ekskluderer: Støping av ikke-jernholdige metaller grupperes under hhv.: 24.53 Støping av lettmetaller og: 24.54 Støping av andre ikke-jernholdige metaller</t>
  </si>
  <si>
    <t>Kjernebrenselproduksjon</t>
  </si>
  <si>
    <t>Inkluderer: Omfatter produksjon av uranmetall av bekblende eller annet malm og smelting og raffinering av uran</t>
  </si>
  <si>
    <t>24.5</t>
  </si>
  <si>
    <t>Inkluderer: Omfatter støping av halvfabrikata av jern, jernstøpegods, jernstøpegods med kulegrafitt, adusert støpegods og rør og fittings av støpejern.</t>
  </si>
  <si>
    <t>Inkluderer: Omfatter støping av halvfabrikata av stål og stålstøpegods</t>
  </si>
  <si>
    <t>Inkluderer: Omfatter støping av halvfabrikata av aluminium, magnesium, titan, sink mv. og støping av støpegods av lettmetall</t>
  </si>
  <si>
    <t>Annen ikke-jernholdig metallstøp.</t>
  </si>
  <si>
    <t>Inkluderer: Omfatter støping av støpegods av lettmetall, støpegods av edelt metall og presstøping av ikke-jernholdig støpegods</t>
  </si>
  <si>
    <t>24.10</t>
  </si>
  <si>
    <t>Jern- og stålproduksjon</t>
  </si>
  <si>
    <t>Prod. av ferrolegeringer</t>
  </si>
  <si>
    <t>24.20</t>
  </si>
  <si>
    <t>24.31</t>
  </si>
  <si>
    <t>24.32</t>
  </si>
  <si>
    <t>24.33</t>
  </si>
  <si>
    <t>24.34</t>
  </si>
  <si>
    <t>24.41</t>
  </si>
  <si>
    <t>24.42</t>
  </si>
  <si>
    <t>Prod. av primæraluminium</t>
  </si>
  <si>
    <t>Inkluderer: Omfatter også sekundæraluminium og aluminiumslegeringer</t>
  </si>
  <si>
    <t>Prod. av halvfabrikater av aluminium</t>
  </si>
  <si>
    <t>Inkluderer: Omfatter også aluminiumoksyd</t>
  </si>
  <si>
    <t>24.43</t>
  </si>
  <si>
    <t>Inkluderer: Omfatter produksjon av bly, sink og tinn fra malm, bly, sink og tinn ved elektrolytisk raffinering av bly, sink og tinnskrap, bly-, sink- og tinnlegeringer og komponenter av bly, sink og tinn Inkluderer også: Omfatter også produksjon av tråd av slike metaller ved trekking og produksjon av tinnfolie Ekskluderer: Støping av ikke-jernholdige metaller grupperesunder hhv.: 24.53 Støping av lettmetaller og: 24.54 Støping av andre ikke-jernholdige metaller</t>
  </si>
  <si>
    <t>24.44</t>
  </si>
  <si>
    <t>24.45</t>
  </si>
  <si>
    <t>24.46</t>
  </si>
  <si>
    <t>24.51</t>
  </si>
  <si>
    <t>24.52</t>
  </si>
  <si>
    <t>24.53</t>
  </si>
  <si>
    <t>24.54</t>
  </si>
  <si>
    <t>Metallvareindustri</t>
  </si>
  <si>
    <t>Inkluderer: Omfatter produksjon av "rene" metallprodukter (som f.eks. deler, beholdere og konstruksjoner), som vanligvis har en statisk, ubevegelig funksjon, mens næringene 26-30 vedrører kombinasjoner eller sammensetninger av slike metallprodukter (noen ganger av andre materialer) til mer kompliserte innretninger, som har bevegelige deler, med mindre de utelukkende er elektriske, elektroniske eller optiske. Inkluderer også: Omfatter også produksjon av våpen og ammunisjon Ekskluderer: Spesialisert reparasjon og vedlikehold grupperes under: 33.1 Reparasjon av metallvarer, maskiner og utstyr. Spesialisert installasjon av maskiner (produsert i denne næringen) og andre ferdigvarer i bygninger, slik som sentralvarmeanlegg, grupperes under: 43.22 VVS-arbeid</t>
  </si>
  <si>
    <t>25</t>
  </si>
  <si>
    <t>Inkluderer: Omfatter produksjon av metallkonstruksjoner (som f.eks. metallrammer eller konstruksjonsdeler)</t>
  </si>
  <si>
    <t>Produksjon av tanker, cisterner og andre beholdere av metall</t>
  </si>
  <si>
    <t>Tanker, cisterner, sentralvarmeanl.</t>
  </si>
  <si>
    <t>Inkluderer: Omfatter produksjon av radiatorer og kjeler til sentralvarmeanlegg</t>
  </si>
  <si>
    <t>Dampkjeler unnt. sentralvarmeanl</t>
  </si>
  <si>
    <t>Inkluderer: Omfatter produksjon av dampkjeler</t>
  </si>
  <si>
    <t>Våpen- og ammunisjonsproduksjon</t>
  </si>
  <si>
    <t>Stansing/valsing/pulvermetallurgi</t>
  </si>
  <si>
    <t>Inkluderer: Omfatter generell virksomhet i forbindelse med bearbeiding av metall som f.eks. smiing eller stansing, som vanligvis utføres på oppdrags- eller kontraktbasis</t>
  </si>
  <si>
    <t>Overflatebeh./bearb. av metaller</t>
  </si>
  <si>
    <t>Inkluderer: Omfatter generell virksomhet i forbindelse med bearbeiding av metall som f.eks. overtrekking, coating, gravering, boring, finpolering, sveising mv., som vanligvis utføres på oppdrags- eller kontraktsbasis</t>
  </si>
  <si>
    <t>Produksjon redskaper, andre jernvarer</t>
  </si>
  <si>
    <t>Inkluderer: Omfatter produksjon av bestikk, skjære- og klipperedskaper; håndverktøy av metall og diverse metallprodukter</t>
  </si>
  <si>
    <t>Inkluderer: Omfatter produksjon av diverse metallprodukter som f.eks. dunker og spann; søm, skruer og muttere; husholdningsartikler av metall: metallbeslag; skipspropeller og -ankre; montert jernbanemateriell mv.</t>
  </si>
  <si>
    <t>25.1</t>
  </si>
  <si>
    <t>Prod. av metallkonstruksj. og deler</t>
  </si>
  <si>
    <t>Inkluderer: Omfatter produksjon av metallrammer og bygningsskjeletter og deler (tårn, master, sperrer, bruer mv.), metallrammer til industriell bruk (rammer til masovner løfte- og håndteringsutstyr mv.) prefabrikkerte bygninger som primært er av metall: leskur på holdeplasser og moduler til utstillingshaller Ekskluderer: Produksjon av deler til dampkjeler, unntatt sentralvarmeanlegg grupperes under: 25.30 Produksjon av dampkjeler, unntatt kjeler til sentralvarmeanlegg. Produksjon av montert jernbanemateriell grupperes under: 25.99 Produksjon av metallvarer ikke nevnt annet sted. Produksjon av skipsseksjoner grupperes under: 30.11 Bygging av skip og flytende materiell</t>
  </si>
  <si>
    <t>Bygningsartikkelprod. av metall</t>
  </si>
  <si>
    <t>Inkluderer: Omfatter produksjon av dører, vinduer samt rammer, skodder, porter av metall og skillevegger av metall som er montert til gulvet</t>
  </si>
  <si>
    <t>25.2</t>
  </si>
  <si>
    <t>Sentralv.kjeler- og radiatorprod.</t>
  </si>
  <si>
    <t>Ekskluderer: Produksjon av elektriske ovner og varmtvannsberedere grupperes under: 27.51 Produksjon av elektriske husholdningsmaskiner og -apparater</t>
  </si>
  <si>
    <t>Prod. av metallbeholdere</t>
  </si>
  <si>
    <t>Inkluderer: Omfatter produksjon av kar, tanker og lignende beholdere av metall av den typen som normalt installeres som inventar til oppbevaring og produksjon og metallbeholdere til komprimert eller flytende gass Ekskluderer: Produksjon av fat, tromler, bokser, spann, kasser mv. (under 300 l ) av metall av den typen som normalt brukes til transport og emballering av varer (uansett størrelse) grupperes under hhv.: 25.91 Produksjon av stålfat og lignende beholdere av jern og stål og: 25.92 Produksjon av emballasje av lettmetall. Produksjon av transportcontainere grupperes under: 29.20 Produksjon av karosserier og tilhengere. Produksjon av tanks (pansrede krigskjøretøyer) grupperes under: 30.40 Produksjon av militære stridskjøretøyer</t>
  </si>
  <si>
    <t>25.3</t>
  </si>
  <si>
    <t>Dampkjeler unnt. sentralvarmeanl.</t>
  </si>
  <si>
    <t>Inkluderer: Omfatter produksjon av dampgeneratorer og hjelpeutstyr til bruk av dampgeneratorer: kondensatorer, forvarmere, overhetere, dampsamlere og akkumulatorer, produksjon av atomreaktorer unntatt isotopseparatorer  og deler til skipskjeler og kraftkjeler Inkluderer også: Omfatter også konstruksjon av rørsystem med ytterligere bearbeiding av rør med henblikk på generelt å lage trykkslanger eller rørsystemer sammen med det tilhørende design- og konstruksjonsarbeide Ekskluderer: Produksjon av varmtvannsberedere og radiatorer til sentralvarmeanlegg grupperes under: 25.21 Produksjon av radiatorer og kjeler til sentralvarmeanlegg. Produksjon av kombinerte kjeler og turbiner grupperes under: 28.11 Produksjon av motorer og turbiner, unntatt motorer til luftfartøyer og motorvogner. Produksjon av isotopseparatorer grupperes under: 28.99 Produksjon av spesialmaskiner ikke nevnt annet sted</t>
  </si>
  <si>
    <t>25.4</t>
  </si>
  <si>
    <t>Inkluderer: Omfatter produksjon av tunge våpen (artilleri, kanoner, rakettutskytere, torpedoutskytningsrør, tunge maskingeværer), håndvåpen (revolvere, haglgeværer, lette maskingeværer, luft- eller gassgeværer og -pistoler og ammunisjon) Inkluderer også: Omfatter også produksjon av skytevåpen og ammunisjon til jakt, sport eller sikkerhet og eksplosive enheter som f.eks. bomber, miner eller torpedoer Ekskluderer: Produksjon av fenghetter, detonatorer og signalraketter grupperes under: 20.51 Produksjon av eksplosiver. Produksjon av huggerter, sverd, bajonetter mv. grupperes under: 25.71 Produksjon av kjøkkenredskaper og skjære- og klippe-redskaper. Produksjon av pansrede kjøretøyer til transport av penger og verdigjenstander grupperes under: 29.10 Produksjon av motorvogner. Produksjon av romfartøyer grupperes under: 30.30 Produksjon av luftfartøyer og romfartøyer og lignende utstyr. Produksjon av tanks og andre krigskjøretøyer grupperes under: 30.40 Produksjon av militære stridskjøretøyer</t>
  </si>
  <si>
    <t>25.5</t>
  </si>
  <si>
    <t>Inkluderer: Omfatter smiing, stansing og valsing av metall og pulvermetallurgi: produksjon av metallprodukter direkte av metallpulver ved varmebehandling eller under trykk Ekskluderer: Produksjon av metallpulver grupperes under hhv.: 24.101 Produksjon av jern og stål og: 24.2 Produksjon av andre rør og rørdeler av stål</t>
  </si>
  <si>
    <t>25.6</t>
  </si>
  <si>
    <t>Inkluderer: Omfatter overtrekking, eloksering mv. av metall, varmebehandling av metall, avgrating, sandblåsing, tromling og rensing av metaller, farging, gravering og trykking av metall, ikke-metallholdig coating av metall: belegging med plast, emaljering, lakkering mv. og herding og glanssliping av metall Ekskluderer: Hovslageraktiviteter grupperes under: 01.62 Tjenester tilknyttet husdyrhold. Trykking direkte på metall grupperes under: 18.12 Trykking ellers. Metallovertrekking av plast grupperes under: 22.29 Produksjon av plastprodukter ellers. Valsing av edelmetaller på uedelt metall eller andre metaller grupperes under hhv.: 24.41 Produksjon av edelmetaller,: 24.42 Produksjon av aluminium,: 24.43 Produksjon av bly, sink og tinn og: 24.44 Produksjon av kobber</t>
  </si>
  <si>
    <t>Inkluderer: Omfatter boring, dreiing, utfresing, erodering, høvling, polering, rømming, avretting, saging, sliping, spissing, finpolering, sveising, spleising mv. av metallemner og skjæring av metaller og påføring av skrift på metaller ved hjelp av laserstråler Ekskluderer: Hovslageraktiviteter grupperes under: 01.62 Tjenester tilknyttet husdyrhold. Graveringstjenester mens kunden venter grupperes under: 95.25 Reparasjon av ur, gull- og sølvvarer</t>
  </si>
  <si>
    <t>25.7</t>
  </si>
  <si>
    <t>Kjøkkenredskapsproduksjon</t>
  </si>
  <si>
    <t>Inkluderer: Omfatter produksjon av redskaper til bruk i husholdningen som f.eks. kniver, gafler, skjeer mv., produksjon av annet bestikk: fileteringskniver og kjøttøkser; barberhøvler og barberblader, sakser, huggerter, sverd og bajonetter mv. Ekskluderer: Produksjon av metallvarer (gryter, kjeler mv.) og servise (skåler, fat mv.) eller kuvertartikler (tallerkner, koppeskåler mv.) grupperes under: 25.99 Produksjon av metallvarer ikke nevnt annet sted. Produksjon av spisebestikk av edelt metall grupperes under: 32.12 Produksjon av gull- og sølvvarer og lignende artikler</t>
  </si>
  <si>
    <t>Låse- og beslagproduksjon</t>
  </si>
  <si>
    <t>Inkluderer: Omfatter produksjon av hengelåser, låser, nøkler hengsler o.l., varer til bygninger, møbler, kjøretøyer mv.</t>
  </si>
  <si>
    <t>Håndverktøyproduksjon</t>
  </si>
  <si>
    <t>Inkluderer: Omfatter produksjon av kniver og knivblad til maskiner eller til mekaniske redskaper, håndverktøy som f.eks. tenger, skrutrekkere mv., ikke-motordrevet håndverktøy til bruk i jordbruket, sager og sagblader herunder rundsagblad og sagkjeder, utskiftbart verktøy til håndverktøy (også motordrevet) eller til verktøymaskiner, bor, meisler, fresere mv., esser, ambolter mv., støpekasser og støpeformer og formingsverktøy: skruestikker og skruetvinger Ekskluderer: Produksjon av motordrevet håndverktøy grupperes under: 28.24 Produksjon av motordrevet håndverktøy. Produksjon av kokiller grupperes under: 28.91 Produksjon av maskiner og utstyr til metallurgisk industri</t>
  </si>
  <si>
    <t>25.9</t>
  </si>
  <si>
    <t>Prod. av behold. mv. av jern/stål</t>
  </si>
  <si>
    <t>Inkluderer: Omfatter produksjon av spann, dunker, tromler og kasser Ekskluderer: Produksjon av tanker og beholdere grupperes under: 25.2 Produksjon av tanker, cisterner og andre beholdere av metall</t>
  </si>
  <si>
    <t>Prod. av lettmetallemballasje</t>
  </si>
  <si>
    <t>Inkluderer: Omfatter produksjon av bokser og spann til næringsmidler, sammenleggbare tuber og kasser og lukkeanordninger av metall</t>
  </si>
  <si>
    <t>Metalltrådvareproduksjon</t>
  </si>
  <si>
    <t>Inkluderer: Omfatter produksjon av metallkabler, flettede bånd o.l., uisolert metallkabel eller isolert kabel som ikke kan brukes som elektrisk leder, overtrukket eller fylt tråd, trådvarer: piggtråd, trådgitter, rister, trådnett, trådvev mv., bekledde elektroder til elektrisk buesveising, søm og nåler, fjærer unntatt urfjærer; bladfjærer, spiralfjærer, torsjonsfjærer, blad til fjærer, kjetting unntatt kraftoverføringskjetting Ekskluderer: Produksjon av urfjærer grupperes under: 26.52 Produksjon av klokker og ur. Produksjon av ledninger og kabler til transport av elektrisitet grupperes under: 27.32 Produksjon av andre elektroniske og elektriske ledninger og kabler. Produksjon av kraftoverføringskjetting grupperes under: 28.15 Produksjon av lagre, gir, tannhjulsutvekslinger og andre innretninger for kraftoverføring</t>
  </si>
  <si>
    <t>Bolte- og skrueproduksjon</t>
  </si>
  <si>
    <t>Inkluderer: Omfatter produksjon av nagler, stoppskiver og lignende ikke-gjengede produkter, produkter til automatdreiebenker, bolter, skruer, mutter og lignende gjengede produkter</t>
  </si>
  <si>
    <t>Metallvareprod. el.</t>
  </si>
  <si>
    <t>Inkluderer: Omfatter produksjon av husholdningsartikler av metall; kuvertartikler: tallerkner, dekketallerkner, gryter, kjeler, skåler, fat, kasseroller, stekepanner og andre ikke-elektriske redskaper til bruk i kjøkken, små håndbetjente kjøkkenapparater og -tilbehør, skuresvamper av metall, takrenner, badekar, kjøkkenvasker, servanter og lignende artikler, metallvarer til kontorbruk (unntatt møbler), bankbokser, pengeskap, bokser, pansrede dører, skipspropeller og blader til propeller, ankere, klokker, montert jernbanemateriell, hasper, spenner, hekter, metallstiger, metallskilt herunder vegskilt, folieposer, permanente metallmagneter, termokanner og flasker av metall, metallmerker og militærdistinksjoner av metall, hårruller av metall, paraplyhåndtak og rammer av metall og kammer Ekskluderer: Produksjon av sverd og bajonetter grupperes under: 25.71 Produksjon av kjøkkenredskaper og skjære- og klipperedskaper. Produksjon av handlevogner grupperes under: 30.99 Produksjon av andre transportmidler ikke nevnt annet sted. Produksjon av møbler av metall grupperes under hhv.: 31.01 Produksjon av kontor- og butikkmøbler,: 31.02 Produksjon av kjøkkenmøbler og: 31.09 Produksjon av møbler ellers. Produksjon av sportsartikler grupperes under: 32.30 Produksjon av sportsartikler. Produksjon av spill og leker grupperes under: 32.40 Produksjon av spill og leker</t>
  </si>
  <si>
    <t>25.11</t>
  </si>
  <si>
    <t>25.12</t>
  </si>
  <si>
    <t>25.21</t>
  </si>
  <si>
    <t>25.29</t>
  </si>
  <si>
    <t>25.30</t>
  </si>
  <si>
    <t>25.40</t>
  </si>
  <si>
    <t>25.50</t>
  </si>
  <si>
    <t>25.61</t>
  </si>
  <si>
    <t>25.62</t>
  </si>
  <si>
    <t>25.71</t>
  </si>
  <si>
    <t>25.72</t>
  </si>
  <si>
    <t>25.73</t>
  </si>
  <si>
    <t>25.91</t>
  </si>
  <si>
    <t>25.92</t>
  </si>
  <si>
    <t>25.93</t>
  </si>
  <si>
    <t>25.94</t>
  </si>
  <si>
    <t>25.99</t>
  </si>
  <si>
    <t>Data- og elektronisk industri</t>
  </si>
  <si>
    <t>Inkluderer: Omfatter produksjon av datamaskiner, ytre enheter, kommunikasjonsutstyr og lignende elektroniske produkter samt produksjon av komponenter til slike produkter. Produksjonsprosessen i denne næringen er kjennetegnet ved design og bruk av integrerte kretsløp og bruk av høyt spesialisert miniatyriseringsteknologi. Inkluderer også: Omfatter også produksjon av forbrukerelektronikk, utstyr til måling, prøving, navigasjon og kontroll, bestrålingsutstyr, elektromedisinsk og elektroterapeutisk utstyr, optiske instrumenter og optisk utstyr samt produksjon av magnetiske og optiske medier</t>
  </si>
  <si>
    <t>26</t>
  </si>
  <si>
    <t>Produksjon av elektroniske komponenter og kretskort</t>
  </si>
  <si>
    <t>Elek. komponenter, kretskort</t>
  </si>
  <si>
    <t>Prod. datamaskiner og tilleggsutstyr</t>
  </si>
  <si>
    <t>Prod. av kommunikasjonsutstyr</t>
  </si>
  <si>
    <t>Prod. av husholdningselektronikk</t>
  </si>
  <si>
    <t>Produksjon av måle-, kontroll- og navigasjonsinstrumenter, og klokker og ur</t>
  </si>
  <si>
    <t>Måle- og kontrollinstrumenter</t>
  </si>
  <si>
    <t>Inkluderer: Omfatter produksjon av måle-, teste-, navigasjons- og kontrollutstyr til diverse industri- og ikke-industriformål, herunder tidsbaserte måleenheter som f.eks. ur o.l.</t>
  </si>
  <si>
    <t>Produksjon av strålingsutstyr, elektromedisinsk og elektroterapeutisk utstyr</t>
  </si>
  <si>
    <t>Elektromed./elektroterap. utst. mv.</t>
  </si>
  <si>
    <t>Optiske instr./fotografisk utstyr</t>
  </si>
  <si>
    <t>Magnetiske/optiske media</t>
  </si>
  <si>
    <t>26.1</t>
  </si>
  <si>
    <t>Prod. av elektroniske komponenter</t>
  </si>
  <si>
    <t>Inkluderer: Omfatter produksjon av elektroniske kondensatorer, elektroniske motstandere, mikroprosessorer, elektronrør, elektroniske koblinger, printplater uten påmonterte komponenter, integrerte kretsløp (analoge, digitale eller hybride), dioder, transistorer o.l. diskrete enheter, induktorer (f.eks., bølgesperrer, spoler, transformatorer), elektronisk komponenttype, elektroniske krystaller og krystallsamlinger, solenoider, brytere og omsettere til elektronisk bruk, plater og skiver, halvledere, ferdige eller halvfabrikata, skjermkomponenter (plasma, polymer LCD) og lysdioder Inkluderer også: Omfatter også produksjon av printerkabler, kabler til monitorer, USB-kabler, koblinger mv. Ekskluderer: Trykking av smartkort grupperes under: 18.12 Trykking ellers. Produksjon av datamaskiner og tv-displays grupperes under hhv.: 26.20 Produksjon av datamaskiner og tilleggsutstyr og: 26.40 Produksjon av elektronikk til husholdningsbruk. Produksjon av modemer (bæreutstyr) grupperes under: 26.30 Produksjon av kommunikasjonsutstyr. Produksjon av røntgenrør o.l. bestrålingsutstyr grupperes under: 26.60 Produksjon av strålingsutstyr, elektromedisinsk og elektroterapeutisk utstyr. Produksjon av optisk utstyr og instrumenter grupperes under: 26.70 Produksjon av optiske instrumenter og fotografisk utstyr. Produksjon av lignende enheter til elektrisk bruk grupperes under: 27 Produksjon av elektrisk utstyr. Produksjon av fluorescerende vekter for strømstabilisatorer grupperes under: 27.11 Produksjon av elektromotorer, generatorer og transformatorer. Produksjon av elektriske releer grupperes under: 27.12 Produksjon av elektriske fordelings- og kontrolltavler og paneler. Produksjon av utstyr til ledninger og kabler grupperes under: 27.33 Produksjon av ledningsmateriell. Produksjon av komplett utstyr er gruppert annet sted, basert på grupperingen av komplett utstyr</t>
  </si>
  <si>
    <t>Inkluderer: Omfatter produksjon av kretskort med monterte komponenter, påmontering av komponenter på kretskort og produksjon av grensesnittkort (f.eks. lyd, video, styreenheter, nettverk, modem) Ekskluderer: Trykking av smartkort grupperes under: 18.12 Trykking ellers. Produksjon av kretskort uten monterte komponenter grupperes under: 26.11 Produksjon av elektroniske komponenter</t>
  </si>
  <si>
    <t>26.2</t>
  </si>
  <si>
    <t>Inkluderer: Omfatter produksjon og/eller samling av elektroniske datamaskiner som f.eks. prosessorenhetdatamaskiner, stasjonære datamaskiner, bærbare datamaskiner og servere samt tilleggsutstyr som f.eks. printere, skjermer, tastaturer. Datamaskinene kan være analoge, digitale eller hybride; produksjon av vertsmaskiner og datamaskiner til å holde i hånden (f.eks. PDA), produksjon av magnetiske harddisker, flash drives og andre lagringsmedier, optiske harddisker (f.eks. CD-RW, CD-ROM, DVD-ROM, DVD-RW), produksjon av printere, tastaturer, mus, joystick og trackballtilbehør, dedikerte dataterminaler, servere, scannere, herunder strekkodescannere, smartkortlesere, virtuelle simulatorer og dataprojektorer Inkluderer også: Omfatter også produksjon av dataterminaler som f.eks. pengeautomater, kasseterminaler (POS-terminaler) som ikke er mekanisk drevet, kontorutstyr med flere funksjoner og som utfører to eller flere av følgende funksjoner; utskriving, scanning, kopiering og faksing Ekskluderer: Reproduksjon av innspilte opptak grupperes under: 18.20 Reproduksjon av innspilte opptak. Produksjon av elektroniske komponenter og elektroniske samlinger som brukes i datamaskiner og ytre enheter grupperes under: 26. 1 Produksjon av elektroniske komponenter og kretskort. Produksjon av interne/eksterne datamodemer grupperes under: 26.12 Produksjon av kretskort. Produksjon av grensesnittkort, moduler og samlinger grupperes under: 26.12 Produksjon av kretskort. Produksjon av ladede elektroniske tavler grupperes under: 26.12 Produksjon av kretskort. Produksjon av modemer og bærbart utstyr grupperes under: 26.30 Produksjon av kommunikasjonsutstyr. Produksjon av digitale kommunikasjonsswitches, datakommunikasjonsutstyr (f.eks. bruer, routere, gateways) grupperes under: 26.30 Produksjon av kommunikasjonsutstyr. Produksjon av elektronikk til bruk i husholdningen som f.eks. CD-spillere og DVD-spillere grupperes under: 26.40 Produksjon av elektronikk til husholdningsbruk. Produksjon av TV-skjermer og TV-displayer grupperes under: 26.40 Produksjon av elektronikk til husholdningsbruk. Produksjon av videospillkonsoller grupperes under: 26.40 Produksjon av elektronikk til husholdningsbruk. Produksjon av blanke optiske og magnetiske medier til bruk sammen med datamaskiner eller andre enheter grupperes under: 26.80 Produksjon av magnetiske og optiske media</t>
  </si>
  <si>
    <t>26.3</t>
  </si>
  <si>
    <t>Inkluderer: Omfatter produksjon av telefon- og datakommunikasjonsutstyr som brukes til å bevege signaler elektronisk via ledninger eller gjennom luften som f.eks. radio- og fjernsynsutsendinger og trådløst kommunikasjonsutstyr; utstyr til telefonsentraler, trådløse telefoner, utstyr til private telefonsentraler, telefon- og faksutstyr herunder telefonsvarere, datakommunikasjonsutstyr som f.eks. bruer, routere og gateways, sende- og mottaker-antenner, kabel-tv-utstyr, personsøkere, mobiltelefoner, mobilkommunikasjonsutstyr, radio- og tv-studio- og utsendingsutstyr herunder tv-kamera, modemer, bærbart utstyr, tyveri- og brannalarmutstyr som sender signaler til en kontrollstasjon, radio- og tv-sendere og kommunikasjonsutstyr som bruker infrarødt signal (fjernbetjeninger) Ekskluderer: Produksjon av ladede elektroniske tavler grupperes under: 26.12 Produksjon av kretskort. Produksjon av elektroniske komponenter og delkomponenter som brukes i kommunikasjonsutstyr herunder interne/eksterne datamodemer grupperes under: 26.1 Produksjon av elektroniske komponenter og kretskort. Produksjon av datamaskiner og annet datautstyr grupperes under: 26.20 Produksjon av datamaskiner og tilleggsutstyr. Produksjon av audio- og videoutstyr til husholdningen grupperes under: 26.40 Produksjon av elektronikk til husholdningsbruk. Produksjon av GPS-utstyr grupperes under: 26.51 Produksjon av måle-, kontroll- og navigasjonsinstrumenter. Produksjon av elektroniske peketavler grupperes under: 27.90 Produksjon av annet elektrisk utstyr. Produksjon av lyssignaler grupperes under: 27.90 Produksjon av annet elektrisk utstyr</t>
  </si>
  <si>
    <t>26.4</t>
  </si>
  <si>
    <t>Inkluderer: Omfatter produksjon av audio- og videoutstyr til bruk i husholdningen, motorkjøretøy, høyttaleranlegg og forsterkeranlegg til musikkinstrumenter, videobåndopptakere og kopiutstyr, tv-apparater, tv-skjermer, tv-displays, lydopptakere og kopisystemer, stereoutstyr, radiomottakere, høyttalesystemer, videokamera av husholdningstypen, jukebokser, forsterkere til musikkinstrumenter og høyttaleranlegg, mikrofoner, CD- og DVD-spillere, karaokemaskiner, hodetelefoner til f.eks. radio, stereo og datamaskin og videospillkonsoller Ekskluderer: Reproduksjon av innspilte opptak grupperes under: 18.20 Reproduksjon av innspilte opptak. Produksjon av ytre enheter og dataskjermer grupperes under: 26.20 Produksjon av datamaskiner og tilleggsutstyr. Produksjon av telefonsvarere grupperes under: 26.30 Produksjon av kommunikasjonsutstyr. Produksjon av utstyr til personsøkere grupperes under: 26.30 Produksjon av kommunikasjonsutstyr. Produksjon av fjernbetjeningsenheter (radio og infrarød) grupperes under: 26.30 Produksjon av kommunikasjonsutstyr. Produksjon av studiosenderutstyr som f.eks. gjengivelsesutstyr, sende- og mottakerantenner samt kommersielle videokamera grupperes under: 26.30 Produksjon av kommunikasjonsutstyr. Produksjon av antenner grupperes under: 26.30 Produksjon av kommunikasjonsutstyr. Produksjon av digitale kamera grupperes under: 26.70 Produksjon av optiske instrumenter og fotografisk utstyr. Produksjon av elektroniske spill med fast (ikke utskiftbar) software grupperes under: 32.40 Produksjon av spill og leker</t>
  </si>
  <si>
    <t>26.5</t>
  </si>
  <si>
    <t>Måle-, kontroll- og navig.instr.</t>
  </si>
  <si>
    <t>Inkluderer: Omfatter produksjon av søke-, detekterings-, navigasjons-, styrings-, luftfarts- og skipssystemer og -utstyr, automatiske styringsanordninger og regulator til bruk til f.eks. oppvarming, aircondition, avkjøling og apparater, instrumenter og enheter til måling, visning, indikasjon, registrering, overføring og kontroll av temperatur, luftfuktighet, trykk, vakuum, forbrenning, gjennomstrømming, nivå, viskositet, tetthet, surhet, konsentrasjon og rotasjon; registrerende væskemålere og telleenheter, instrumenter til måling og testing av karakteristikaene ved elektrisitet og elektriske signaler; instrumenter og instrumentssystemer til laboratorieanalyse av den kjemiske og fysiske sammensetningen eller konsentrasjonen av prøver av fast, flytende eller gassformig materiale eller komposittmateriale; andre målings- og testinstrumenter og deler av disse. Produksjon av ikke-elektriske måle-, teste- og navigasjonsutstyr (unntatt enkle mekaniske verktøy) er inkludert i denne næringsgruppen; Omfatter produksjon av flymotorinstrumenter, testeutstyr til måling av forurensning fra biler, meteorologiske instrumenter, utstyr til testing av fysiske egenskaper og inspeksjon, polygrafmaskiner, strålingsdetektorer og overvåkingsinstrumenter, målingsinstrumenter, termometre av væske- eller bimetalltypen (unntatt medisinske), fuktighetsregulatorer, sentralvarmeregulatorer, flamme- og brennerkontrollinnretninger, spektrometre, pneumatiske målere, forbruksmålere (vann, gass, elektrisitet), gjennomstrømmingsmålere og telleenheter, tellere, minesøkere, impulsgeneratorer (signalgeneratorer), metalldetektorer, søke-, detekterings-, navigasjons-, luftfarts- og skipsutstyr, herunder sonarbøyer, GPS-enheter, klimastyringssystemer, automatiske systemer til apparater, måle- og registreringsutstyr (f.eks. ferdsskriver i fly), bevegelsesdetektorer, radarer, analytiske laboratorieinstrumenter (f.eks. blodanalyseutstyr), laboratorievekter, inkubatorer og diverse laboratorieapparater til måling, testing mv., andre målings- og kontrollenheter som f.eks. strålingsdetektorer, polygrafmaskiner, termometre (unntatt medisinsk bimetaltype) og meteorologiske instrumenter Ekskluderer: Produksjon av telefonsvarere grupperes under: 26.30 Produksjon av kommunikasjonsutstyr. Produksjon av utstyr til medisinsk testing og bestrålingsutstyr grupperes under: 26.60 Produksjon av strålingsutstyr, elektromedisinsk og elektroterapeutisk utstyr. Produksjon av optisk plasseringsutstyr grupperes under: 26.70 Produksjon av optiske instrumenter og fotografisk utstyr. Produksjon av dikteringsmaskiner grupperes under: 28.23 Produksjon av kontormaskiner og utstyr (unntatt datamaskiner og tilleggsutstyr). Produksjon av vekter (bortsett fra laboratorievekter), nivelleringsinstrumenter, målebånd mv. grupperes under: 28.29 Produksjon av maskiner og utstyr til generell bruk ikke nevnt annet sted. Produksjon av medisinske termometre grupperes under: 32.50 Produksjon av medisinske og tanntekniske instrumenter og utstyr. Installasjon av industrielle prosesstyringsanlegg grupperes under: 33.20 Installasjon av industrimaskiner og -utstyr. Produksjon av enkelt mekanisk måleverktøy (f.eks. målebånd, målelær), grupperes etter hva slags materiale de blir laget av</t>
  </si>
  <si>
    <t>Klokke- og urproduksjon</t>
  </si>
  <si>
    <t>Inkluderer: Omfatter produksjon av ur og timermekanismer og deler av slike; alle sorter klokker herunder klokker i instrumentpaneler, urkasser herunder kasser av edle metaller, apparater til tidskontroll og tidsmåling og på annet vis visning av tidsintervaller med et urverk eller en synkron motor som f.eks.: parkometre, tidsbrytere, tids-/datostempler, minuttalarmklokker, produksjon av kontakter og andre utgaver med et urverk eller en synkron motor: tidslåser, produksjon av komponenter til ur: urverk til alle slags ur, fjærer, stener, skiver, visere, plater, bruer og andre deler, urkasser og -kabinetter av alle slags materialer Ekskluderer: Produksjon av urremmer av ikke-metall (tekstil, lær eller plast) grupperes under: 15.12 Produksjon av reiseeffekter og salmakerartikler. Produksjon av urremmer av edelt metall grupperes under: 32.12: Produksjon av gull- og sølvvarer og lignende artikler. Produksjon av urremmer av uedelt metall grupperes under: 32.13 Produksjon av bijouteri og lignende artikler</t>
  </si>
  <si>
    <t>26.6</t>
  </si>
  <si>
    <t>Inkluderer: Omfatter produksjon av elektromedisinske apparater som f.eks. MRI-utstyr, medisinsk ultralydutstyr, elektrokardiografer og elektromedisinsk endoskopiutstyr og produksjon av bestrålingsapparater og -rør til bruk som f.eks. medisinsk diagnostiseringsevaluering, medisinsk terapeutisk evaluering, industriell evaluering, forskningsevaluering og vitenskapelig evaluering. Bestråling kan ta form av beta-, gamma-, og røntgenstråler; produksjon av bestrålingsapparater og -rør (f.eks. industrielle, diagnostiske, terapeutiske, forskningsmessige og vitenskapelige): røntgenutstyr, CT-scannere, PET-scannere, MR-utstyr, medisinsk laserutstyr, medisinsk endoskopiutstyr og bestrålingutstyr til næringsmidler Ekskluderer: Produksjon av solarier grupperes under: 28.99 Produksjon av spesialmaskiner ikke nevnt annet sted</t>
  </si>
  <si>
    <t>26.7</t>
  </si>
  <si>
    <t>Inkluderer: Omfatter produksjon av optiske instrumenter og linser som f.eks. kikkerter, mikroskoper (unntatt elektro, proton), teleskoper og linser (unntatt optalmiske); coating eller klarlinser (unntatt optalmiske); innfatningslinser (unntatt optalmiske) og produksjon av fotografisk utstyr som f.eks. kamera og lysmålere; optiske speil, optisk kanonsikteutstyr, optisk plasseringsutstyr, optiske forstørrelsesinstrumenter, optisk presisjonsverktøy til maskinarbeidere, optiske komparatorer, kamera, filmprojektorer og lysbildeapparater, overheadprojektorer, optiske målings- og kontrollenheter og -instrumenter (f.eks. brannledelsesutstyr, fotografiske lysmålere, avstandsmålere), linser, optiske mikroskoper, kikkerter og teleskoper og lasersamlinger Ekskluderer: Produksjon av datamaskinprojektorer grupperes under: 26.20 Produksjon av datamaskiner og tilleggsutstyr. Produksjon av kommersielle TV- og videokamera grupperes under: 26.30 Produksjon av kommunikasjonsutstyr. Produksjon av videokamera til bruk i husholdningen grupperes under: 26.40 Produksjon av elektronikk til husholdningsbruk. Produksjon av komplett utstyr som bruker laserkomponenter grupperes etter maskintype (f.eks. medisinsk laserutstyr grupperes under: 26.60 Produksjon av strålingsutstyr, elektromedisinsk og elektroterapeutisk utstyr). Produksjon av fotokopieringsmaskiner grupperes under: 28.23 Produksjon av kontormaskiner og utstyr (unntatt datamaskiner og tilleggsutstyr). Produksjon av optalmiske artikler grupperes under: 32.50 Produksjon av medisinske og tanntekniske instrumenter og utstyr</t>
  </si>
  <si>
    <t>26.8</t>
  </si>
  <si>
    <t>Inkluderer: Omfatter produksjon av magnetisk og optisk opptaksutstyr som f.eks. tomme magnetiske lyd- og videobånd og -kassetter, tomme disketter, tomme optiske disker og harddiskmedier Ekskluderer: Reproduksjon av innspilte opptak grupperes under: 18.2 Reproduksjon av innspilte opptak</t>
  </si>
  <si>
    <t>26.11</t>
  </si>
  <si>
    <t>26.12</t>
  </si>
  <si>
    <t>26.20</t>
  </si>
  <si>
    <t>Inkluderer: Omfatter produksjon og/eller samling av elektroniske datamaskiner som f.eks. prosessorenhetdatamaskiner, stasjonære datamaskiner, bærbare datamaskiner og servere samt tilleggsutstyr som f.eks. printere, skjermer, tastaturer. Datamaskinene kan være analoge, digitale eller hybride; produksjon av vertsmaskiner og datamaskiner til å holde i hånden (f.eks. PDA), produksjon av magnetiske harddisker, flash drives og andre lagringsmedier, optiske harddisker (f.eks. CD-RW, CD-ROM, DVD-ROM, DVD-RW), produksjon av printere, tastaturer, mus, joystick og trackballtilbehør, dedikerte dataterminaler, servere, scannere, herunder strekkodescannere, smartkortlesere, virtuelle simulatorer og dataprosjektorer Inkluderer også: Omfatter også produksjon av dataterminaler som f.eks. pengeautomater, kasseterminaler (POS-terminaler) som ikke er mekanisk drevet, kontorutstyr med flere funksjoner og som utfører to eller flere av følgende funksjoner; utskriving, scanning, kopiering og faksing Ekskluderer: Reproduksjon av innspilte opptak grupperes under: 18.20 Reproduksjon av innspilte opptak. Produksjon av elektroniske komponenter og elektroniske samlinger som brukes i datamaskiner og ytre enheter grupperes under: 26. 1 Produksjon av elektroniske komponenter og kretskort. Produksjon av interne/eksterne datamodemer grupperes under: 26.12 Produksjon av kretskort. Produksjon av grensesnittkort, moduler og samlinger grupperes under: 26.12 Produksjon av kretskort. Produksjon av ladede elektroniske tavler grupperes under: 26.12 Produksjon av kretskort. Produksjon av modemer og bærbart utstyr grupperes under: 26.30 Produksjon av kommunikasjonsutstyr. Produksjon av digitale kommunikasjonsswitches, datakommunikasjonsutstyr (f.eks. bruer, routere, gateways) grupperes under: 26.30 Produksjon av kommunikasjonsutstyr. Produksjon av elektronikk til bruk i husholdningen som f.eks. CD-spillere og DVD-spillere grupperes under: 26.40 Produksjon av elektronikk til husholdningsbruk. Produksjon av TV-skjermer og TV-displayer grupperes under: 26.40 Produksjon av elektronikk til husholdningsbruk. Produksjon av videospillkonsoller grupperes under: 26.40 Produksjon av elektronikk til husholdningsbruk. Produksjon av blanke optiske og magnetiske medier til bruk sammen med datamaskiner eller andre enheter grupperes under: 26.80 Produksjon av magnetiske og optiske media</t>
  </si>
  <si>
    <t>26.30</t>
  </si>
  <si>
    <t>Inkluderer: Omfatter produksjon av telefon- og datakommunikasjonsutstyr som brukes til å bevege signaler elektronisk via ledninger eller gjennom luften som f.eks. radio- og fjernsynsutsendinger og trådløst kommunikasjonsutstyr; utstyr til telefonsentraler, trådløse telefoner, utstyr til private telefonsentraler, telefon- og faksutstyr herunder telefonsvarere, datakommunikasjonsutstyr som f.eks. bruer, routere og gateways, sende- og mottakerantenner, kabel-tv-utstyr, personsøkere, mobiltelefoner, mobilkommunikasjonsutstyr, radio- og tv-studio- og utsendingsutstyr herunder tv-kamera, modemer, bærbart utstyr, tyveri- og brannalarmutstyr som sender signaler til en kontrollstasjon, radio- og tv-sendere og kommunikasjonsutstyr som bruker infrarødt signal (fjernbetjeninger) Ekskluderer: Produksjon av ladede elektroniske tavler grupperes under: 26.12 Produksjon av kretskort. Produksjon av elektroniske komponenter og delkomponenter som brukes i kommunikasjonsutstyr herunder interne/eksterne datamodemer grupperes under: 26.1 Produksjon av elektroniske komponenter og kretskort. Produksjon av datamaskiner og annet datautstyr grupperes under: 26.20 Produksjon av datamaskiner og tilleggsutstyr. Produksjon av audio- og videoutstyr til husholdningen grupperes under: 26.40 Produksjon av elektronikk til husholdningsbruk. Produksjon av GPS-utstyr grupperes under: 26.51 Produksjon av måle-, kontroll- og navigasjonsinstrumenter. Produksjon av elektroniske peketavler grupperes under: 27.90 Produksjon av annet elektrisk utstyr. Produksjon av lyssignaler grupperes under: 27.90 Produksjon av annet elektrisk utstyr</t>
  </si>
  <si>
    <t>26.40</t>
  </si>
  <si>
    <t>26.51</t>
  </si>
  <si>
    <t>26.52</t>
  </si>
  <si>
    <t>26.60</t>
  </si>
  <si>
    <t>26.70</t>
  </si>
  <si>
    <t>26.80</t>
  </si>
  <si>
    <t>Elektroteknisk industri</t>
  </si>
  <si>
    <t>Inkluderer: Omfatter produksjon av produkter som genererer, distribuerer og bruker elektrisk strøm. Dessuten er elektrisk belysning, signalutstyr og elektriske husholdningsapparater inkludert. Ekskluderer: Produksjon av elektroniske produkter grupperes under: 26 Produksjon av datamaskiner og elektroniske og optiske produkter</t>
  </si>
  <si>
    <t>27</t>
  </si>
  <si>
    <t>Produksjon av elektromotorer, generatorer, transformatorer og elektriske fordelings- og kontrolltavler og paneler</t>
  </si>
  <si>
    <t>Elektromotorer, generatorer mv.</t>
  </si>
  <si>
    <t>Inkluderer: Omfatter produksjon  av strømfordelings- og spesialtransformere, elektriske motorer, generatorer og motorgeneratorer</t>
  </si>
  <si>
    <t>Batterier, akkumulatorer</t>
  </si>
  <si>
    <t>Produksjon av ledninger og ledningsmateriell</t>
  </si>
  <si>
    <t>Ledninger og ledningsmateriell</t>
  </si>
  <si>
    <t>Inkluderer: Omfatter produksjon av strømførende ledninger og kabler og ikke-strømførende ledninger og kabler til installasjon av elektriske kretsløp uansett materiale Inkluderer også: Omfatter også isolering av ledninger og produksjon av optiske fiberkabler</t>
  </si>
  <si>
    <t>Prod. av belysningsutstyr</t>
  </si>
  <si>
    <t>Produksjon av husholdningsmaskiner og -apparater</t>
  </si>
  <si>
    <t>Husholdningsmaskinproduksjon</t>
  </si>
  <si>
    <t>Inkluderer: Omfatter produksjon av små elektriske apparater og elektriske husholdningsartikler, ventilatorer, støvsugere, elektriske gulvpleiemaskiner til bruk i husholdningen, kokeapparater, vaskeutstyr, kjøleskap, fryseskap og frysebokser samt andre elektriske og ikke-elektriske husholdningsapparater, som f.eks. oppvaskmaskiner, vannkokere, avfallsdunker, alle til bruk i husholdningen. Næringshovedgruppen omfatter produksjon av apparater med elektriske kilder, gasskilder eller andre brenselskilder</t>
  </si>
  <si>
    <t>Produksjon elektrisk utstyr ellers</t>
  </si>
  <si>
    <t>27.1</t>
  </si>
  <si>
    <t>Elektromotor-, generatorprod. mv.</t>
  </si>
  <si>
    <t>Inkluderer: Omfatter produksjon av alle elektriske motorer og transformatorer: AC, DC, og AC/DC; produksjon av elektriske motorer (unntatt startmotorer med innebygget forbrenningsmotor), elektriske distribusjonstransformatorer, buesveisingstransformatorer, fluorescerende forkoblingsenheter (dvs. transformere), transformatorstasjoner til elektrisk strømfordeling, spenningsregulatorer til transport og distribusjon, strømgeneratorer (unntatt ladekontroll til forbrenningsmotorer), motorgeneratorer (unntatt turbingeneratorenheter) og vikling av rotorer på fabrikkbasis Ekskluderer: Produksjon av elektroniske komponenttransformere og -kontakter grupperes under: 26.11 Produksjon av elektroniske komponenter. Produksjon av elektrosveisings- og loddeutstyr grupperes under: 27.90 Produksjon av annet elektrisk utstyr. Produksjon av vekselrettere, likerettere og omformere i fast tilstand grupperes under: 27.90 Produksjon av annet elektrisk utstyr. Produksjon av turbingeneratorer grupperes under: 28.11 Produksjon av motorer og turbiner, unntatt motorer til luftfartøyer og motorvogner. Produksjon av startmotorer og generatorer til forbrenningsmotorer grupperes under: 29.31 Produksjon av elektrisk og elektronisk utstyr til motorvogner</t>
  </si>
  <si>
    <t>Elektriske tavler, paneler mv.</t>
  </si>
  <si>
    <t>Inkluderer: Omfatter produksjon av strømsikringer, kontrollpaneler til elektrisk strømfordeling, elektriske releer, kanaler til elektriske strømfordelingstavleapparater, elektriske sikringer, strømkoblingsutstyr, elektriske strømbrytere (unntatt trykknappbrytere, brytere med fjæringskobling, solenoidbrytere og dempere) og produksjon av drivmaskingeneratorer Ekskluderer: Produksjon av klimastyringssystemer og industrielle prosesskontrollinstrumenter grupperes under: 26.51 Produksjon av måle-, kontroll- og navigasjonsutstyr. Produksjon av kontakter til elektriske kretsløp som f.eks. trykknappkontakter og brytere med fjæringskobling grupperes under: 27.33 Produksjon av ledningsmateriell</t>
  </si>
  <si>
    <t>27.2</t>
  </si>
  <si>
    <t>Inkluderer: Omfatter produksjon av ikke-oppladbare og oppladbare batterier; produksjon av primærelementer og primærbatterier, celler som inneholder mangandioksid, kvikksølvdioksid, sølvoksid mv., elektriske akkumulatorer og deler til slike: separatorer, beholdere, deksler, produksjon av blybatterier, NiCad-batterier, NiHM-batterier, lithumbatterier, tørrbatterier og våtbatterier</t>
  </si>
  <si>
    <t>27.3</t>
  </si>
  <si>
    <t>Prod. av optiske fiberkabler</t>
  </si>
  <si>
    <t>Inkluderer: Omfatter produksjon av optiske fiberkabler til dataoverføring eller direkte overføring av bilder Ekskluderer: Produksjon av glassfibrer eller tråd grupperes under: 23.14 Produksjon av glassfibrer. Produksjon av optiske kabler eller samlinger med forbindelsesklemmer eller andre tilkoblinger grupperes etter bruksområde, f.eks.: 26.11 Produksjon av elektroniske komponenter</t>
  </si>
  <si>
    <t>Elektron./el. ledninger/kabler el.</t>
  </si>
  <si>
    <t>Inkluderer: Omfatter produksjon av isolerte ledninger og kabler som er laget av stål, kobber og aluminium Ekskluderer: Trekking av ledninger grupperes under hhv.: 24.34 Kaldtrekking av tråd,: 24.41 Produksjon av edelmetaller,: 24.42 Produksjon av aluminium,: 24.43 Produksjon av bly, sink og tinn,: 24.44 Produksjon av kobber og: 24.45 Produksjon av ikke-jernholdige metaller ellers. Produksjon av datamaskinkabler, printerkabler, USB-kabler og lignende kabler eller samlinger grupperes under: 26.11 Produksjon av elektroniske komponenter. Produksjon av sett med elektriske ledninger og isolerte ledninger og forbindelsesklemmer grupperes under: 27.90 Produksjon av annet elektrisk utstyr. Produksjon av kabelsett, ledningssett og lignende kabelsett eller -samlinger til bruk i motorvogner grupperes under: 29.31 Produksjon av elektrisk og elektronisk utstyr til motorvogner</t>
  </si>
  <si>
    <t>Prod. av ledningsmateriell</t>
  </si>
  <si>
    <t>Inkluderer: Omfatter produksjon av strømførende og ikke-strømførende ledninger og kabler til elektriske kretsløp uansett materiale; produksjon av samleskinner og elektriske ledere (unntatt koblingsutstyrstype), GFIC (jordingsfeilbrytere), lampeholdere, lynavledere og -avledningsruller, brytere til elektriske ledninger og kabler (f.eks. trykkbrytere, trykknappbrytere, brytere med fjæringskobling og vippebrytere), stikkontakter, bokser til elektriske ledninger og kabler (f.eks. forgreningsbokser, koblingsbokser og bryterbokser), elektriske ledningsrør og fittings, transmisjonspoler og ledningsbeslag, ikke-strømførende ledningsenheter av plast, herunder forgreningsbokser, frontplater, polledningsfittings og bryterdeksler Ekskluderer: Produksjon av keramiske isolatorer grupperes under: 23.43 Produksjon av isolatorer og isoleringsdeler av keramisk materiale. Produksjon av elektroniske komponentkoblinger, -stikkontakter og kontakter grupperes under: 26.11 Produksjon av elektroniske komponenter</t>
  </si>
  <si>
    <t>27.4</t>
  </si>
  <si>
    <t>Inkluderer: Omfatter produksjon av elektriske pærer og lysrør samt deler og komponenter (unntatt glassemner til elektriske pærer); elektriske belysningsarmaturer (unntatt trafikkbe- lysningsarmaturer); ikke-elektrisk belysningsutstyr og komponenter til belysningsarmaturer (unntatt strømførende ledningsenheter). Produksjon av ikke-elektrisk belysningsutstyr er også inkludert i denne næringsgruppen; produksjon av utladings-, gløde- og lysstofflamper, -armaturer og -pærer samt ultrafiolette og onfrarøde lamper, armaturer, pærer mv., belysningsarmatur til tak, lysekroner, bordlamper (dvs. belysningsarmaturer), juletrebelysning, elektriske vedkubber til ildsteder, lommelykter, elektriske insektlamper, lanterner (karbidlanterner, elektriske lanterner, gasslanterner, bensinlanterner og petroleumslanterner), spotlys, gatebelysningsarmatur (unntatt lyssignaler) og belysningsutstyr til transportmidler (f.eks. motorkjøretøyer, luftfartøyer og båter) Ekskluderer: Produksjon av glassvarer og glassdeler til belysningsarmatur grupperes under: 23.19 Produksjon av teknisk glass og andre glassvarer. Produksjon av strømførende ledningsenheter til belysningsarmatur grupperes under: 27.33 Produksjon av ledningsmateriell. Produksjon av takventilatorer eller baderomsventilatorer med integrert belysningsarmatur grupperes under: 27.51 Produksjon av elektriske husholdnings-maskiner og -apparater. Produksjon av elektrisk signalutstyr som f.eks. lyssignaler og fotgjengersignaler grupperes under: 27.90 Produksjon av annet elektrisk utstyr. Produksjon av elektriske skilt grupperes under: 27.90 Produksjon av annet elektrisk utstyr</t>
  </si>
  <si>
    <t>27.5</t>
  </si>
  <si>
    <t>Elektr. hush.maskin-/apparatprod.</t>
  </si>
  <si>
    <t>Inkluderer: Omfatter produksjon av kjøleskap, frysere, vaskemaskiner og tørketromler, støvsugere, gulvbonemaskiner, avfallskverner, hakkere, blandere, saftpresser, boksåpnere, elektriske barbermaskiner, elektriske tannbørster og annet elektrisk utstyr til personlig pleie, knivslipere, ventilatorer og resirkuleringshetter, varmeapparater, el-tepper, tørkeapparater, kammer, børster og krølltenger, strykejern, bærbare varmeapparater og ventilatorer til bruk i husholdningen, ovner, mikrobølgeovner, komfyrer, varmeplater, brødristere, kaffe- og temaskiner, stekepanner, risteapparater, grillapparater og varmelegemer mv. Ekskluderer: Produksjon av kjølere og frysere for kommersiell og industriell bruk, airconditionanlegg, takvifter, fastmonterte varmeovner, ventilasjons- og utblåsningsvifter for kommersiell bruk, kokeapparater, vaskemaskiner, renserimaskiner og strykemaskiner for kommersiell bruk, støvsugere for kommersiell-, industriell- og institusjonsbruk grupperes under: 28 Produksjon av maskiner og utstyr til generell bruk ikke nevnt annet sted. Produksjon av symaskiner til husholdningsbruk grupperes under: 28.94 Produksjon av maskiner og utstyr til tekstil-, konfeksjons- og lærvareindustri. Installasjon av sentralstøvsugere grupperes under: 43.29 Annet installasjonsarbeid</t>
  </si>
  <si>
    <t>Ikke-el. hush.mask.-/apparatprod.</t>
  </si>
  <si>
    <t>Inkluderer: Omfatter produksjon av ikke-elektriske kokeapparater og varmeapparater til bruk i husholdningen som ikke-elektriske varmeapparater, komfyrer, kaminer, kakkelovner, vannvarmere, kokeapparater og tallerkenvarmere</t>
  </si>
  <si>
    <t>27.9</t>
  </si>
  <si>
    <t>Inkluderer: Omfatter produksjon av annet forskjellig elektrisk utstyr enn motorer, generatorer og transformatorer, batterier og akkumulatorer, ledninger og ledningsenheter, belysningsutstyr og husholdningsapparater: Produksjon av batteriladere (transistorer), elektriske døråpnings- og lukkemekanismer, ringeklokker, skjøteledninger produsert av innkjøpte isolerte ledninger, ultralydrengjøringsmaskiner (unntatt til laboratorie- og tannlegemaskiner), vekselrettere, rektifiseringsapparater, brenselceller samt regulert og ikke-regulert strømforsyning, uavbrutt strømforsyning (UPS), støtspenningsdempere (unntatt for distribusjonsnivåspenning), ledninger til apparater, skjøteledninger og andre sett med elektriske ledninger og isolerte ledninger og koblinger, kull- og grafittelektroder, kontakter og andre elektriske kull- og grafittprodukter, partikkel- akselerasjonselektroder, elektriske kondensatorer, motstandere og lignende akselerasjonselektroder, elektromagneter, sirener, elektroniske peketavler, elektriske skilt, elektrisk signalutstyr som f.eks. lyssignaler og fotgjengersignaler, elektriske isolatorer (unntatt glass eller porselen), basismetallrør og fittings og elektrosveisings- og loddeutstyr, herunder håndholdte loddebolter Ekskluderer: Produksjon av elektriske isolatorer av porselen grupperes under: 23.43 Produksjon av isolatorer og isoleringsdeler av keramisk materiale. Produksjon av kull- og grafittfibrer og -produkter (unntatt elektroder og elektriske tavler) grupperes under: 23.99 Produksjon av ikke-metallholdige mineralprodukter ikke nevnt annet sted. Produksjon av elektroniske ensrettere av komponenttypen, spenningsregulerende integrerte kretsløp, strømkonverterende integrerte kretsløp, elektroniske kondensatorer, elektroniske motstandere og lignende enheter grupperes under: 26.11 Produksjon av elektroniske komponenter. Produksjon av transformatorer, motorer, generatorer, koblingsutstyr, releer og industrielle styresystemer grupperes under: 27.1 Produksjon av elektromotorer,  generatorer, transformatorer og elektriske fordelings- og kontrolltavler og paneler. Produksjon av batterier grupperes under: 27.20 Produksjon av batterier og akkumulatorer. Produksjon av kommunikasjons- og energiledninger, strømførende og ikke-strømførende ledningsenheter grupperes under: 27.3 Produksjon av ledninger og lednings-materiell. Produksjon av belysningsutstyr grupperes under: 27.40 Produksjon av belysningsutstyr. Produksjon av husholdningsmaskiner grupperes under: 27.5 Produksjon av husholdningsmaskiner og -apparater. Produksjon av ikke-elektrisk sveise- og loddeutstyr grupperes under: 28.29 Produksjon av maskiner og utstyr til generell bruk ikke nevnt annet sted. Produksjon av elektrisk utstyr til motorvogner som f.eks. generatorer, vekselstrømgeneratorer, tennplugger, tenningsledninger, el-ruter og -dørsystemer og spenningsregulatorer grupperes under: 29.31 Produksjon av elektrisk og elektronisk utstyr til motorvogner</t>
  </si>
  <si>
    <t>27.11</t>
  </si>
  <si>
    <t>27.12</t>
  </si>
  <si>
    <t>27.20</t>
  </si>
  <si>
    <t>27.31</t>
  </si>
  <si>
    <t>27.32</t>
  </si>
  <si>
    <t>27.33</t>
  </si>
  <si>
    <t>27.40</t>
  </si>
  <si>
    <t>27.51</t>
  </si>
  <si>
    <t>Inkluderer: Omfatter produksjon av kjøleskap, frysere, vaskemaskiner og tørketromler, støvsugere, gulvbonemaskiner, avfallskverner, hakkere, blandere, saftpresser, boksåpnere, elektriske barbermaskiner, elektriske tannbørster og annet elektrisk utstyr til personlig pleie, knivslipere, ventilatorer og resirkuleringshetter, varmeapparater, el-tepper, tørkeapparater, kammer, børster og krølltenger, strykejern, bærbare varmeapparater og ventilatorer til bruk i husholdningen, ovner, mikrobølgeovner, komfyrer, varmeplater, brødristere, kaffe- og temaskiner, stekepanner, risteapparater, grillapparater og varmelegemer mv. Ekskluderer: Produksjon av kjølere og frysere for kommersiell og industriell bruk, airconditionanlegg, takvifter, fastmonterte varmeovner, ventilasjons- og utblåsningsvifter for kommersiell bruk, kokeapparater, vaskemaskiner, renserimaskiner og strykemaskiner for kommersiell bruk, støvsugere for kommersiell-, industriell- og institusjonsbruk grupperes under: 28 Produksjon av maskiner og utstyr til generell bruk ikke nevnt annet sted. Produksjon av symaskiner til husholdningsbruk grupperes under: 28.94 Produksjon av maskiner og utstyr til tekstil-, konfeksjons- og lærvareindustri . Installasjon av sentralstøvsugere grupperes under: 43.29 Annet installasjonsarbeid</t>
  </si>
  <si>
    <t>27.52</t>
  </si>
  <si>
    <t>27.90</t>
  </si>
  <si>
    <t>Maskinindustri</t>
  </si>
  <si>
    <t>Inkluderer: Omfatter produksjon av maskiner og utstyr som fungerer uavhengig på materialer enten mekanisk eller termisk eller utfører behandling av materialer (som f.eks. håndtering, sprøyting, veiing eller emballering), herunder tilhørende mekaniske deler, som frembringer og bruker spesialproduserte primærdeler. Næringen omfatter faste og mobile håndholdte maskiner uansett om de brukes innenfor industri, bygge- og anleggsvirksomhet, jordbruk eller til husholdningsbruk. Produksjon av spesialutstyr til passasjer- og godstransport innenfor bygninger er også inkludert. I denne næringen skilles det mellom produksjon  av maskiner til spesielle formål, dvs. maskiner som utelukkende brukes i NACE-næringer eller en liten del NACE-næringer, og maskiner til generelle formål, dvs. maskiner som brukes innen en lang rekke NACE-næringer. Næringen omfatter også maskiner til spesielle formål som ikke er omfattet andre steder i standarden, uansett om de brukes i en produksjonsprosess som f.eks. utstyr til fornøyelsesparker, automatisk utstyr til bowlingbaner mv. Ekskluderer: Produksjon av metallprodukter til generell bruk grupperes under: 25 Produksjon av metallvarer, unntatt maskiner og utstyr. Produksjon av måle- og testeutstyr og elektriske fordelings- og kontrollapparater grupperes under hhv.: 26 Produksjon av datamaskiner og elektroniske og optiske produkter og: 27 Produksjon av elektrisk utstyr. Produksjon av motorvogner til generell bruk grupperes under hhv.: 29 Produksjon av motorvogner og tilhengere og: 30 Produksjon av andre transportmidler</t>
  </si>
  <si>
    <t>28</t>
  </si>
  <si>
    <t>Produksjon av maskiner og utstyr til generell bruk</t>
  </si>
  <si>
    <t>Prod. mask. og utstyr generell bruk</t>
  </si>
  <si>
    <t>Produksjon av andre maskiner og annet utstyr til generell bruk</t>
  </si>
  <si>
    <t>Annen maskinprod. for generell bruk</t>
  </si>
  <si>
    <t>Jord- og skogbruksmaskinproduksjon</t>
  </si>
  <si>
    <t>Inkluderer: Omfatter produksjon av jordbruks- og skogbruksmaskiner</t>
  </si>
  <si>
    <t>Produksjon av maskiner til metallbearbeiding og annet maskinverktøy</t>
  </si>
  <si>
    <t>Mask.verktøy til metallbearb. mv.</t>
  </si>
  <si>
    <t>Inkluderer: Omfatter produksjon av maskiner til metallbearbeiding og maskinverktøy, f.eks. produksjon av maskinverktøy til bearbeiding av metall og bearbeiding av andre materialer (tre, bein, stein, hard gummi, hard plast, kaldt glass mv.) herunder ved hjelp av laserstråler, ultralydbølger, plasmabue, magnetimpuls mv.</t>
  </si>
  <si>
    <t>Inkluderer: Omfatter produksjon av spesialmaskiner, dvs. maskiner som utelukkende skal brukes i en NACE-næring eller en liten gruppe av NACE-næringer. Selv om de fleste av disse brukes i andre produksjonsprosesser som f.eks. næringsmiddel- eller tekstilproduksjon, inneholder denne næringshovedgruppen også produksjon av maskiner som er spesifikke for andre (ikke-produserende) næringer som f.eks. utsettingsmateriell til luftfartøyer eller utstyr til fornøyelsesparker</t>
  </si>
  <si>
    <t>28.1</t>
  </si>
  <si>
    <t>Skipsmotor-/motor- og turbinprod. el.</t>
  </si>
  <si>
    <t>Inkluderer: Omfatter produksjon av forbrenningsstempelmotorer unntatt motorer til motorvogner, fly og knallerter: båtmotorer, lokomotivmotorer; stempler, stempelringer, forgassere o.l. til alle forbrenningsmotorer, dieselmotorer mv., innsugings- og utstøtingsventiler til forbrenningsmotorer, turbiner og deler til turbiner: dampturbiner o.l., hydrauliske turbiner, vannhjul og reguleringsinnretninger til disse, vindmøller, gassturbiner unntatt turbojet- eller turbopropmotorer til fly, kombinerte kjeler og turbiner, turbogeneratorer og motorer til industriell bruk Ekskluderer: Produksjon av elektriske generatorer (unntatt turbingeneratorer) grupperes under: 27.11 Produksjon av elektromotorer, generatorer og transformatorer. Produksjon av drivmaskingeneratorer (unntatt turbingeneratorenheter) grupperes under: 27.11 Produksjon av elektromotorer, generatorer og transformatorer. Produksjon av elektrisk utstyr og komponenter til forbrenningsmotorer grupperes under: 29.31 Produksjon av elektrisk og elektronisk utstyr til motorvogner. Produksjon av motorer til motorvogner, luftfartøyer eller motorsykler grupperes under hhv.: 29.10 Produksjon av motorvogner,: 30.30 Produksjon av luftfartøyer og romfartøyer og lignende utstyr og: 30.91 Produksjon av motorsykler. Produksjon av turbojet- og turbopropmotorer grupperes under: 30.30 Produksjon av luftfartøyer og romfartøyer og lignende utstyr</t>
  </si>
  <si>
    <t>Komp. til hydraul./pneumatisk utstyr</t>
  </si>
  <si>
    <t>Inkluderer: Omfatter produksjon av hydrauliske og pneumatiske komponenter (herunder hydrauliske pumper, hydrauliske motorer, hydrauliske og pneumatiske sylindere, hydrauliske og pneumatiske ventiler, hydrauliske og pneumatiske slanger og fittings), luftprepareringsutstyr til bruk i pneumatiske systemer; hydrauliske systemer og hydraulisk overføringsutstyr Ekskluderer: Produksjon av kompressorer grupperes under: 28.13 Produksjon av pumper og kompressorer ellers. Produksjon av pumper til ikke-hydraulisk bruk grupperes under: 28.13 Produksjon av pumper og kompressorer ellers. Produksjon av ventiler til ikke-hydraulisk bruk grupperes under: 28.14 Produksjon av kraner og ventiler ellers. Produksjon av mekanisk transmisjonsutstyr grupperes under 2: 8.15 Produksjon av lagre, gir, tannhjulsutvekslinger og andre innretninger for kraftoverføring</t>
  </si>
  <si>
    <t>Pumpe- og kompressorprod. el.</t>
  </si>
  <si>
    <t>Inkluderer: Omfatter produksjon av luft- eller vakuumpumper, luft- eller andre gasskompressorer, pumper til væsker, uansett om de er forsynt med et måleinstrument eller ikke, pumper til fastmontering på forbrenningsmotorer: olje, vann og bensinpumper til motorvogner mv. Inkluderer også: Omfatter også produksjon av håndpumper Ekskluderer: Produksjon av hydraulisk og pneumatisk utstyr grupperes under: 28.12 Produksjon av komponenter til hydraulisk og pneumatisk utstyr</t>
  </si>
  <si>
    <t>Kran- og ventilproduksjon el.</t>
  </si>
  <si>
    <t>Inkluderer: Omfatter produksjon av kraner og ventiler til industriell bruk herunder reguleringsventiler og innstrømmingsventiler, sanitærkraner og -ventiler og kraner og ventiler til varmeanlegg Ekskluderer: Produksjon av ventiler av uherdet, vulkanisert gummi, av glass eller av keramiske materialer grupperes under hhv.: 22.19 Produksjon av gummiprodukter ellers,: 23.19 Produksjon av teknisk glass og andre glassvarer og: 23.44 Produksjon av andre keramiske produkter for teknisk bruk. Produksjon av innsugings- og utstøtingsventiler til forbrenningsmotorer grupperes under: 28.11 Produksjon av motorer og turbiner, unntatt motorer til luftfartøyer og motorvogner. Produksjon av hydrauliske og pneumatiske ventiler og luftprepareringsutstyr til bruk i pneumatiske systemer grupperes under: 28.12 Produksjon av komponenter til hydraulisk og pneumatisk utstyr</t>
  </si>
  <si>
    <t>Lager-, girproduksjon mv.</t>
  </si>
  <si>
    <t>Inkluderer: Omfatter produksjon av kule- og rullelagre og tilhørende deler, mekanisk kraftoverføringsutstyr: transmisjonsaksler og -sveiver: kamaksler, sveivaksler, sveiver mv., lagerhus og alminnelige aksellagre, tannhjul, tannhjulutvekslinger, girkasser og andre hastighetsregulatorer, koblinger og akslekoblinger, svinghjul og reimskiver, leddet kjedeledd og kraftoverføringskjeder Ekskluderer: Produksjon av andre kjeder grupperes under: 25.93 Produksjon av varer av metalltråd, kjetting og fjærer. Produksjon av hydraulisk transmisjonsutstyr grupperes under: 28.12 Produksjon av komponenter til hydraulisk og pneumatisk utstyr. Produksjon av hydrostatiske transmisjoner grupperes under: 28.12 Produksjon av komponenter til hydraulisk og pneumatisk utstyr. Produksjon av (elektromagnetiske) koblinger grupperes under: 29.31 Produksjon av elektrisk og elektronisk utstyr til motorvogner. Produksjon av deler til kraftoverføringsutstyr som kan identifiseres som deler til motorvogner eller luftfartøyer grupperes under hhv.: 29 Produksjon av motorvogner og tilhengere og: 30 Produksjon av andre transportmidler</t>
  </si>
  <si>
    <t>28.2</t>
  </si>
  <si>
    <t>Industri- og laboratorieovnprod.</t>
  </si>
  <si>
    <t>Inkluderer: Omfatter produksjon av elektriske ovner og andre industri- og laboratorieovner, herunder forbrenningsovner, fyringsaggregater, permanente elektriske varmeapparater og elektriske apparater til oppvarming av svømmebasseng, permanente ikke-elektriske varmeapparater til bruk i husholdningen som f.eks. soloppvarming, dampoppvarming, oljeoppvarming og lignende ovner og varmeapparater, elektriske husholdningsovner (elektriske ovner med trykkluftsirkulasjon, varmepumper mv.) og ikke-elektriske husholdningsovner med trykkluft Inkluderer også: Omfatter også produksjon av automatiske fyringsovner, kaminer og asketømmere mv. Ekskluderer: Produksjon av komfyrer grupperes under: 27.51 Produksjon av elektriske husholdningsmaskiner og -apparater. Produksjon av tørkemaskiner til bruk i jordbruket grupperes under: 28.93 Produksjon av maskiner og utstyr til nærings- og nytelsesmiddelindustri. Produksjon av bakeriovner grupperes under: 28.93 Produksjon av maskiner og utstyr til nærings- og nytelsesmiddelindustri. Produksjon av tørkemaskiner til tre, papirmasse, papir og papp grupperes under: 28.99 Produksjon av spesialmaskiner ikke nevnt annet sted. Produksjon av steriliseringsapparater til medisinsk og kirurgisk formål eller laboratorieformål grupperes under: 32.50 Produksjon av medisinske og tanntekniske instrumenter og utstyr. Produksjon av (dentale) laboratorieovner grupperes under: 32.50 Produksjon av medisinske og tanntekniske instrumenter og utstyr</t>
  </si>
  <si>
    <t>Løfte- og håndteringsutstyr</t>
  </si>
  <si>
    <t>Inkluderer: Omfatter produksjon av manuelle eller motordrevne løftemaskiner, håndteringsmaskiner eller maskiner til på- eller avlessing: taljer og vinsjer, ankerspill og donkraft, lossebommer, kraner, mobile portalkraner, portaltrucker mv., motortrucker, uansett om de er utstyrt  med løfte- og håndteringsutstyr og uansett om de er selvgående av den typen som brukes på fabrikker (herunder manuelle vogner) og er særskilt beregnet til å løfte, håndtere, laste eller losse gods, transportbånd, taubaner mv., elevatorer og rulletrapper og spesialiserte deler til løfte- og håndteringsutstyr Ekskluderer: Produksjon av heiser med kontinuerlig funksjon og transportbånd til underjordisk bruk grupperes under: 28.92 Produksjon av maskiner og utstyr til bergverksdrift og bygge- og anleggsvirksomhet. Produksjon av mekaniske skuffer, gravemaskiner og lesseapparater grupperes under: 28.92 Produksjon av maskiner og utstyr til bergverksdrift og bygge- og anleggsvirksomhet. Produksjon av industriroboter til flerbruk grupperes under: 28.99 Produksjon av spesialmaskiner ikke nevnt annet sted. Produksjon av flytekraner, jernbanekraner og kranvogner grupperes under hhv.: 30.11 Bygging av skip og flytende materiell og: 30.20 Produksjon av lokomotiver og annet rullende materiell til jernbane og sporvei. Installasjon av heiser og elevatorer grupperes under: 43.29 Annet installasjonsarbeid</t>
  </si>
  <si>
    <t>Kontormaskinproduksjon</t>
  </si>
  <si>
    <t>Inkluderer: Omfatter produksjon av regnemaskiner, adderingsmaskiner, kassaapparater, lommekalkulatorer (elektroniske eller ikke), frankeringsmaskiner, brevsorteringsmaskiner (konvolutterings-, forseglings- og adresseringsmaskiner; åpning, sortering, scanning), sorteringsmaskiner, skrivemaskiner, stenografimaskiner, kontorinnbindingsutstyr (dvs. plast- eller tapeinnbinding), maskiner til utskriving av sjekkhefter, mynttelle- og myntpakkemaskiner, blyantspissere, stiftemaskiner, og stiftefjernere, tapeholdere, hullmaskiner, kassaapparater (mekanisk drevet), fotokopieringsmaskiner, tonerpatroner, tavler, whiteboards og markeringstavler og dikteringsmaskiner Ekskluderer: Produksjon av datamaskiner og annet datautstyr grupperes under: 26.20 Produksjon av datamaskiner og tilleggsutstyr</t>
  </si>
  <si>
    <t>Prod. av motordrevet håndverktøy</t>
  </si>
  <si>
    <t>Inkluderer: Omfatter produksjon av håndverktøy med isolert elektrisk eller ikke-elektrisk motor eller pneumatisk drev som f.eks. rundsager eller sager med forbrenningsmotor, boremaskiner og slagbormaskiner, håndholdte slipemaskiner, pneumatiske spikerpistoler, støtputer, grunnhøvler, slipeverktøy, stiftemaskiner, pneumatiske naglepistoler, høvelmaskiner, platestansere og slagskrunøkler og strømaktiverte spikerpistoler Ekskluderer: Produksjon av utskiftbart verktøy til håndverktøy grupperes under: 25.73 Produksjon av håndverktøy. Produksjon av elektrisk håndholdt lodde- og sveiseutstyr grupperes under: 27.90 Produksjon av annet elektrisk utstyr</t>
  </si>
  <si>
    <t>Kjøle- og ventilasjonsanleggprod.</t>
  </si>
  <si>
    <t>Inkluderer: Omfatter produksjon av kjøle- og fryseutstyr til industriell bruk, herunder samling av komponenter, airconditionanlegg, herunder til motorvogner og ventilatorer til industriell bruk Ekskluderer: Produksjon av kjøle- og fryseutstyr til bruk i husholdningen grupperes under: 27.51 Produksjon av elektriske husholdningsmaskiner og -apparater. Produksjon av ventilatorer til husholdningsbruk grupperes under: 27.51 Produksjon av elektriske husholdningsmaskiner og -apparater</t>
  </si>
  <si>
    <t>Maskiner og utstyr til gen. bruk el.</t>
  </si>
  <si>
    <t>Inkluderer: Omfatter produksjon av vekter (unntatt laboratorievekter), vekter til kontinuerlig veiing, vognvekter mv., filtrerings- og rensingsutstyr til væsker; utstyr til utskyting, spredning og utsprøyting av væsker eller pulver; sprøytepistoler, brannslokkere, sandstrålemaskiner, dampstrålemaskiner mv., pakkemaskiner: maskiner til påfylling, lukking, forsegling, kapsling, etikettering mv.; maskiner til rengjøring eller tørking av flasker og tilsetting av kullsyre til drikkevarer; destillerings- og rektifiseringsanlegg til oljeraffinerier, kjemikalieindustrien, drikkevareindustrien mv., varmevekslere, maskiner til produksjon av flytende luft og gass, gassgeneratorer, kalandere og andre valsemaskiner og valser til disse (unntatt til metall og glass), sentrifuger (unntatt melkesentrifuger og tørketromler), pakninger o.l. produsert av en blanding av materialer eller flere lag av samme materiale, salgsautomater, vatere, målebånd og lignende håndverktøy, presisjonsverktøy til maskinarbeidere (unntatt optiske), ikke-elektrisk sveise- og loddeutstyr og kjøletårn og lignende avkjøling ved hjelp av resirkulert vann Ekskluderer: Produksjon av følsomme laboratorievekter grupperes under: 26.51 Produksjon av måle-, kontroll- og navigasjonsinstrumenter. Produksjon av kjøle- og fryseutstyr til bruk i husholdningen grupperes under: 27.51 Produksjon av elektriske husholdningsmaskiner og -apparater. Produksjon av ventilatorer til bruk i  husholdningen grupperes under: 27.51 Produksjon av elektriske husholdningsmaskiner og -apparater. Produksjon av elektrosveisings- og loddeutstyr grupperes under: 27.90 Produksjon av annet elektrisk utstyr. Produksjon av jordbrukssprøytemaskiner grupperes under: 28.30 Produksjon av jordbruks- og skogbruksmaskiner. Produksjon av metall- og glassvalsemaskiner og valser til disse grupperes under hhv.: 28.91 Produksjon av maskiner og utstyr til metallurgisk industri og: 28.99 Produksjon av spesialmaskiner ikke nevnt annet sted. Produksjon av tørkemaskiner til bruk i jordbruket og maskiner til filtrering eller rensing av næringsmidler grupperes under: 28.93 Produksjon av maskiner og utstyr til nærings- og nytelsesmiddelindustri. Produksjon av melkeseparatorer grupperes under: 28.93 Produksjon av maskiner og utstyr til nærings- og nytelsesmiddelindustri. Produksjon av tørketromler til kommersiell bruk grupperes under: 28.94 Produksjon av maskiner og utstyr til tekstil-, konfeksjons- og lærvareindustri. Produksjon av maskiner til stofftrykk grupperes under: 28.94 Produksjon av maskiner og utstyr til tekstil-, konfeksjons- og lærvareindustri</t>
  </si>
  <si>
    <t>28.3</t>
  </si>
  <si>
    <t>Inkluderer: Omfatter produksjon av traktorer til jord- og skogbruk, slåmaskiner herunder plenklippere, selvlastende eller selvlossende tilhengere til bruk i jordbruket, jordbruksmaskiner til jordbearbeiding, beplantning eller gjødsling: ploger, gjødselsspredere, såmaskiner, harver mv., innhøstingsmaskiner, treskemaskiner og sorterere, melkemaskiner, sprøytemaskiner til jordbruket, diverse jordbruksmaskiner som maskiner til fjørfeavl, biavl, og maskiner til tilberedning av for mv., maskiner til rengjøring, sortering og klassifisering av egg, frukt mv. Ekskluderer: Produksjon av ikke-motordrevet håndverktøy til jordbruket grupperes under: 25.73 Produksjon av håndverktøy. Produksjon av transportbånd til jordbruket grupperes under: 28.229 Produksjon av løfte- og håndteringsutstyr ellers. Produksjon av motordrevet håndverktøy grupperes under: 28.24 Produksjon av motordrevet håndverktøy. Produksjon av melkeseparatorer grupperes under: 28.93 Produksjon av maskiner og utstyr til nærings- og nytelsesmiddelindustri. Produksjon av maskiner til å rengjøre, sortere og klassifisere frø, korn og tørkede belgvekster grupperes under: 28.93 Produksjon av maskiner og utstyr til nærings- og nytelsesmiddelindustri. Produksjon av veitraktorer til tilhengere grupperes under: 29.10 Produksjon av motorvogner. Produksjon av veigående tilhengere grupperes under: 29.20 Produksjon av karosserier og tilhengere</t>
  </si>
  <si>
    <t>28.4</t>
  </si>
  <si>
    <t>Maskinverktøy til metallbearb.</t>
  </si>
  <si>
    <t>Inkluderer: Omfatter produksjon av maskinverktøy til bearbeiding av metall ved hjelp av laserstråler, ultralydbølger, plasmabue, magnetimpuls mv., maskinverktøy til dreiing, boring, fresing, forming, høvling, sliping mv., prege- og pressemaskinverktøy, stansepressere, hydrauliske pressere, hydrauliske bremser, fallhammere, horisontale smiemaskiner mv., trekkbenker, gjengevalser og maskiner til bearbeiding av ledninger Inkluderer også: Omfatter også deler og tilbehør til maskinverktøy til metallbearbeiding Ekskluderer: Produksjon av utskiftbart verktøy til håndverktøy grupperes under: 25.73 Produksjon av håndverktøy. Produksjon av sveise- og loddeutstyr grupperes under: 27.90 Produksjon av annet elektrisk utstyr</t>
  </si>
  <si>
    <t>Prod. av maskinverktøy el.</t>
  </si>
  <si>
    <t>Inkluderer: Omfatter produksjon av maskinverktøy til bearbeiding av tre, bein, stein, hard gummi, hard plast, kaldt glass mv. ved hjelp av laserstråler, ultralydbølger, plasmabue, magnetimpuls mv., emneholdere til maskinverktøy, delehoder og annet spesialtilbehør til maskinverktøy, stasjonære maskiner til sømming, hefting, liming eller på annen måte montering av tre, kork, bein, hard gummi eller plast mv., stasjonære eller roterende slagbor, filemaskiner, naglemaskiner, platesakser mv., presser til produksjon av sponplater o.l. og galvaniseringsmaskiner Ekskluderer: Produksjon av utskiftbart verktøy til håndverktøy (boremaskiner, stansemaskiner, plater, tapper, fresere, dreieverktøy, sagblader, skjærekniver mv.) grupperes under: 25.73 Produksjon av håndverktøy. Produksjon av elektriske håndholdte loddekolber og loddepistoler grupperes under: 27.90 Produksjon av annet elektrisk utstyr. Produksjon av motordrevet håndverktøy grupperes under: 28.24 Produksjon av motordrevet håndverktøy. Produksjon av maskiner til bruk i metallverk eller støperi grupperes under: 28.91 Produksjon av maskiner og utstyr til metallurgisk industri. Produksjon av maskiner til utvinning grupperes under: 28.92 Produksjon av maskiner og utstyr til bergverksdrift og bygge- og anleggsvirksomhet</t>
  </si>
  <si>
    <t>28.9</t>
  </si>
  <si>
    <t>Mask./utstyr metallurgisk industri</t>
  </si>
  <si>
    <t>Inkluderer: Omfatter produksjon av maskiner og utstyr til håndtering av varme metaller: omformere, kokiller,, støpeskjeer og støpemaskiner, metallvalseverk og valser til slike verk Ekskluderer: Produksjon av trekkebenker grupperes under: 28.41 Produksjon av maskinverktøy til metallbearbeiding. Produksjon av støpekasser og støpeformer (unntatt kokiller) grupperes under: 25.73 Produksjon av håndverktøy. Produksjon av maskiner til forming av støpeformer grupperes under: 28.99 Produksjon av spesialmaskiner ikke nevnt annet sted</t>
  </si>
  <si>
    <t>Mask./utstyr bergverk, bygg og anl.</t>
  </si>
  <si>
    <t>Inkluderer: Omfatter produksjon av heiser med kontinuerlig funksjon og transportbånd til underjordisk bruk, maskiner til boring, skjæring, senking og tunnelboring (uansett om de er til underjordisk bruk eller ikke), maskiner til behandling av mineraler ved sikting, sortering, vasking, knusing mv., betong- og mørtelblandere, bulldosere, angledosere, sorteringsmaskiner, planeringsmaskiner, veihøvler, gravemaskiner, lastemaskiner mv., rambukker, peleopptrekkere, mørtelspredere, asfaltspredere, maskiner til betongbelegging mv., beltekjøretøyer og traktorer til bygge- og anleggsvirksomhet eller bergverksdrift, bulldoser- og angledoserskjær og terrenggående dumpere Ekskluderer: Produksjon av løfte- og håndteringsutstyr grupperes under: 28.22 Produksjon av løfte- og håndteringsutstyr. Produksjon av andre traktorer grupperes under hhv.: 28.30 Produksjon av jordbruks- og skogbruksmaskiner og: 29.10 Produksjon av motorvogner. Produksjon av maskinverktøy til bearbeiding av stein herunder maskiner til kløyving eller rydding av stein grupperes under: 28.49 Produksjon av maskinverktøy ikke nevnt annet sted. Produksjon av betongblandebiler grupperes under: 29.10 Produksjon av motorvogner</t>
  </si>
  <si>
    <t>Mask./utstyr næringsmiddelindustri</t>
  </si>
  <si>
    <t>Inkluderer: Omfatter tørkemaskiner til jordbruket, melkeseparatorer, homogenisatorer, maskiner til omdanning av melk (f.eks. smørkjernere, smøreltemaskiner, formingsmaskiner), maskiner til produksjon av ost (f.eks. homogenisatorer, formere, pressere) mv., kornformalingsmaskiner: maskiner til rengjøring, sortering eller klassifisering av frø, korn og tørkede belgvekster (rensemaskiner, rensebånd, separatorer, kornbørstemaskiner mv.), maskiner til produksjon av hvetemel, grovmalt mel mv., (møller, tilførselsaggregater, siktere, klirensere, blandeapparater, rispoleringsmaskiner, maskiner til spalting av erter), pressere, knusemaskiner mv. til produksjon av vin, sider, fruktsaft mv., bakerimaskiner og maskiner til produksjon av makaroni, spagetti og lignende produkter: bakeriovner, deigeltemaskiner, deigformingsmaskiner, deigdelingsmaskiner, skjæremaskiner, kakemaskiner mv., maskiner og utstyr til produksjon av diverse næringsmidler: maskiner til produksjon av konditorvarer, kakao eller sjokolade; produksjon av sukker til bryggerier; bearbeiding av kjøtt eller fjærfe, til bearbeiding av frukt, nøtter og grønnsaker: til bearbeiding av fisk, skalldyr mv., maskiner til filtrering og rensing, maskiner til industriell tilberedning eller produksjon av nærings- og nytelsesmidler, maskiner til ekstrahering og bearbeiding av animalske og vegetabilske fettstoffer eller oljer, maskiner til produksjon av tobakk og sigaretter eller sigarer, pipe- eller skråtobakk eller snus og maskiner til tilberedning av mat i storkjøkken Ekskluderer: Produksjon av bestrålingsutstyr til næringsmidler og melk grupperes under: 26.60 Produksjon av strålingsutstyr, elektromedisinsk og elektroterapeutisk utstyr. Produksjon av vekter og emballeringsmaskiner grupperes under: 28.29 Produksjon av maskiner og utstyr til generell bruk ikke nevnt annet sted. Produksjon av maskiner til rengjøring, sortering eller klassifisering av egg, frukt eller andre vekster (unntatt frø, korn og tørkede belgvekster) grupperes under: 28.30 Produksjon av jordbruks- og skogbruksmaskiner</t>
  </si>
  <si>
    <t>Mask./utstyr tekstilindustri</t>
  </si>
  <si>
    <t>Inkluderer: Omfatter produksjon av tekstilmaskiner: maskiner til forarbeiding, produksjon, pressing, strekking, veving og kutting av syntetiske fibrer, tekstilmaterialer og -garn, maskiner til forarbeiding av tekstilfibrer: bomullsrensemaskiner, ballebrekkere, bomullsspredere, ullvaskemaskiner, karboniseringsmaskiner, kjemmemaskiner, kardemaskiner, forspinnemaskiner mv., spinnemaskiner, maskiner til forarbeiding av tekstilgarn: spolemaskiner, renningsskjæremaskiner og tilhørende maskiner, vevstoler, herunder manuelle, strikkemaskiner, maskiner til produksjon av knyttede nett, tyll, kniplinger, snorer mv., hjelpemaskiner eller -utstyr til tekstilmaskiner: skaftmaskiner, jacquardvever, automatiske varpvoktere, skyttelskiftemaskiner, spindler, spindelvinger mv., maskiner til stofftrykk, maskiner til bearbeiding av tekstiler: maskiner til vask, bleking, farging, appretering, etterbehandling eller impregnering av tekstiler, maskiner til rulling, avrulling, sammenlegging, tilskjæring eller perforering av tekstiler, strykemaskiner herunder fikseringspresser, vaskemaskiner og tørketromler til vaskerier, rensemaskiner, symaskiner, symaskinhoder og -nåler (uansett om de er til husholdningsbruk eller ikke), maskiner til produksjon og etterbehandling av filt eller ikke-vevde tekstiler, maskiner til bearbeiding, garving og annen forarbeiding av huder, skinn og lær, maskiner til produksjon og reparasjon av sko og andre varer av huder, skinn, lær og pelsskinn Ekskluderer: Produksjon av papirkort og pappkort til bruk på jacquardmaskiner grupperes under: 17.29 Produksjon av varer av papir og papp ellers. Produksjon av vaskemaskiner og tørketromler til husholdningsbruk grupperes under: 27.51 Produksjon av elektriske husholdnings-maskiner og -apparater. Produksjon av kalandere grupperes under: 28.29 Produksjon av maskiner og utstyr til generell bruk ikke nevnt annet sted. Produksjon av bokbindingsmaskiner grupperes under: 28.99 Produksjon av spesialmaskiner ikke nevnt annet sted</t>
  </si>
  <si>
    <t>Mask./utstyr papir- og pappvareindustri</t>
  </si>
  <si>
    <t>Inkluderer: Omfatter produksjon av maskiner til produksjon av papirmasse, papir og papp og papir- og pappvarer</t>
  </si>
  <si>
    <t>Mask./utstyr plast- og gummiindustri</t>
  </si>
  <si>
    <t>Inkluderer: Omfatter produksjon av maskiner til forarbeiding av bløt gummi eller plast til produksjon av produkter av slike materialer: ekstruderingsmaskiner, formere, maskiner til produksjon eller til regummiering av luftgummidekk og andre maskiner til produksjon av spesielle gummi- eller plastprodukter</t>
  </si>
  <si>
    <t>Spesialmaskinproduksjon el.</t>
  </si>
  <si>
    <t>Inkluderer: Omfatter produksjon av spesialmaskiner  som ikke er klassifisert under andre næringsundergrupper; tørkemaskiner til tre, papirmasse, papir og papp, trykke- og bokbindingsmaskiner til aktiviteter som understøtter trykking på en rekke materialer, maskiner til produksjon av takstein, murstein, keramisk masse, rør, grafittelektroder, tavlekritt mv., maskiner til produksjon av halvledere, universelle industriroboter som utfører oppgaver til spesielle formål, diverse spesialmaskiner og -utstyr: maskiner til montering av elektriske eller elektroniske lamper, rør (ventiler) eller pærer, varmebehandling av glass, glassvarer, glassfibrer og -garn, maskiner eller utstyr til isotopseparasjon, dekksporings- og avbalanseringsutstyr; avbalanseringsutstyr (unntatt hjulavbalansering), utsettingsmateriell til luftfartøyer, katapulter til hangarskip og tilhørende utstyr, solarier, automatisk utstyr til bowlingbaner, karuseller, gynger, skytebaner og andre fornøyelser til markedsplasser, og sentralsmøringssystemer Ekskluderer: Produksjon av husholdningsmaskiner grupperes under: 27.5 Produksjon av husholdningsmaskiner og -apparater. Produksjon av fotokopieringsmaskiner grupperes under: 28.23 Produksjon av kontormaskiner og utstyr (unntatt datamaskiner og tilleggsutstyr). Produksjon av maskiner og utstyr til bearbeiding av hard gummi, hard plast eller kaldt glass grupperes under: 28.49 Produksjon av maskinverktøy ikke nevnt annet sted. Produksjon av kokiller grupperes under: 28.91 Produksjon av maskiner og utstyr til metallurgisk industri</t>
  </si>
  <si>
    <t>28.11</t>
  </si>
  <si>
    <t>28.12</t>
  </si>
  <si>
    <t>28.13</t>
  </si>
  <si>
    <t>28.14</t>
  </si>
  <si>
    <t>28.15</t>
  </si>
  <si>
    <t>28.21</t>
  </si>
  <si>
    <t>28.22</t>
  </si>
  <si>
    <t>Løfteutstyr m.m. for skip og båter</t>
  </si>
  <si>
    <t>Løfte- og håndteringsutstyr el.</t>
  </si>
  <si>
    <t>Inkluderer: Omfatter industriroboter for lossing og lasting, heiser, industritrucker m.m. Inkluderer også: Omfatter også rulletrapper Ekskluderer: Installasjon av heiser grupperes under: 43.29 Annet installasjonsarbeid</t>
  </si>
  <si>
    <t>28.23</t>
  </si>
  <si>
    <t>28.24</t>
  </si>
  <si>
    <t>28.25</t>
  </si>
  <si>
    <t>28.29</t>
  </si>
  <si>
    <t>28.30</t>
  </si>
  <si>
    <t>28.41</t>
  </si>
  <si>
    <t>28.49</t>
  </si>
  <si>
    <t>28.91</t>
  </si>
  <si>
    <t>28.92</t>
  </si>
  <si>
    <t>28.93</t>
  </si>
  <si>
    <t>28.94</t>
  </si>
  <si>
    <t>28.95</t>
  </si>
  <si>
    <t>28.96</t>
  </si>
  <si>
    <t>28.99</t>
  </si>
  <si>
    <t>Motorkjøretøyindustri</t>
  </si>
  <si>
    <t>Inkluderer: Omfatter produksjon av motorvogner til transport av passasjerer eller gods. Produksjon av forskjellige deler og tilbehør samt produksjon av trekkvogner og tilhengere er inkludert her. Ekskluderer: Vedlikehold og reparasjon av motorvogner som er produsert i denne næringen er gruppert i: 45.20 Vedlikehold og reparasjon av motorvogner, unntatt motorsykler</t>
  </si>
  <si>
    <t>29</t>
  </si>
  <si>
    <t>Motorvognproduksjon</t>
  </si>
  <si>
    <t>Karosseri- og tilhengerproduksjon</t>
  </si>
  <si>
    <t>Produksjon av deler og utstyr til motorvogner</t>
  </si>
  <si>
    <t>Utstyr- og delprod. motorvogner</t>
  </si>
  <si>
    <t>29.1</t>
  </si>
  <si>
    <t>Inkluderer: Omfatter produksjon av personbiler og biler til transport av gods: varebiler, lastebiler, trekkvogn til tilhengere mv., busser, trolleybusser og rutebiler, motorer til motorvogner, chassiser til motorvogner, andre motorvogner som snøscootere, golfbiler, og amfibiekjøretøyer, brannbiler, feiemaskiner til gater, bokbusser, pansrede biler mv., betong- blandebiler, terrenggående kjøretøyer og gokarts o.l. herunder racerbiler Inkluderer også: Omfatter også ombygging av motorer til motorvogner Ekskluderer: Produksjon av elektriske motorer (unntatt startmotorer) grupperes under: 27.11 Produksjon av elektromotorer, generatorer og transformatorer. Produksjon av belysningsutstyr til motorvogner grupperes under: 27.40 Produksjon av belysningsutstyr. Produksjon av stempler, stempelringer og forgassere grupperes under: 28.11 Produksjon av motorer og turbiner, unntatt motorer til luftfartøyer og motorvogner. Produksjon av jordbrukstraktorer grupperes under: 28.30 Produksjon av jordbruks- og skogbruksmaskiner. Produksjon av traktorer til bruk i bygge- og anleggsvirksomhet eller bergverksdrift grupperes under: 28.92 Produksjon av maskiner og utstyr til bergverksdrift og bygge- og anleggsvirksomhet. Produksjon av terrenggående dumpere grupperes under: 28.92 Produksjon av maskiner og utstyr til bergverksdrift og bygge- og anleggsvirksomhet. Produksjon av karosserier til motorvogner grupperes under: 29.20 Produksjon av karosserier og tilhengere. Produksjon av elektriske deler til motorvogner grupperes under: 29.31 Produksjon av elektrisk og elektronisk utstyr til motorvogner. Produksjon av deler og utstyr til motorvogner grupperes under: 29.32 Produksjon av andre deler og annet utstyr til motorvogner og motorer. Produksjon av tanks og andre militære kjøretøyer grupperes under: 30.40 Produksjon av militære stridskjøretøyer. Vedlikehold, reparasjon og ombygging av motorvogner grupperes under: 45.20 Vedlikehold og reparasjon av motorvogner, unntatt motorsykler</t>
  </si>
  <si>
    <t>29.2</t>
  </si>
  <si>
    <t>Inkluderer: Omfatter produksjon av karosserier herunder førerhus til motorvogner og utstyr til alle typer motorvogner, trailere og semitrailere, produksjon av trailere og semitrailere til transport av varer som tankvogner, flyttebiler mv.; til transport av personer som campingvogner mv. og produksjon av containere til frakt på en eller flere transportmåter Ekskluderer: Produksjon av trailere og semitrailere som er spesielt konstruert til bruk i jordbruket grupperes under: 28.30 Produksjon av jordbruks- og skogbruksmaskiner. Produksjon av deler og tilbehør til karosserier til motorvogner grupperes under: 29.32 Produksjon av andre deler og annet utstyr til motorvogner. Produksjon av kjøretøyer som trekkes av dyr grupperes under: 30.99 Produksjon av transportmidler ikke nevnt annet sted</t>
  </si>
  <si>
    <t>29.3</t>
  </si>
  <si>
    <t>Produksjon av elektrisk og elektronisk utstyr til motorvogner</t>
  </si>
  <si>
    <t>Elektrisk/elektron. utstyr motorv.</t>
  </si>
  <si>
    <t>Inkluderer: Omfatter produksjon av elektrisk utstyr til motorvogner som f.eks. generatorer, vekselstrømgeneratorer, tennplugger, tenningsledninger, elektriske rute- og dørsystemer, montering av innkjøpte målere i instrumentpaneler og spenningsregulatorer mv. Ekskluderer: Produksjon av batterier til kjøretøyer grupperes under: 27.20 Produksjon av batterier og akkumulatorer. Produksjon av belysningsutstyr til motorvogner grupperes under: 27.40 Produksjon av belysningsutstyr. Produksjon av pumper til motorvogner og motorer grupperes under: 28.13 Produksjon av pumper og kompressorer ellers</t>
  </si>
  <si>
    <t>Produksjon av andre deler og annet utstyr til motorvogner</t>
  </si>
  <si>
    <t>Annet utstyr-/delprod. til motorv.</t>
  </si>
  <si>
    <t>Inkluderer: Omfatter produksjon av diverse deler og tilbehør til motorvogner som bremser, girkasser, aksler, hjul, støtdempere, radiatorer, lyddempere, eksosrør, katalysatorer, koblinger, ratt, rattstammer og styrehus, sikkerhetsseler, airbags, dører, støtfangere og bilseter Ekskluderer: Produksjon av dekk grupperes under: 22.11 Produksjon av gummidekk og slanger til gummidekk, og regummiering og vulkanisering av gummidekk. Produksjon av gummislanger og -belter og andre gummiprodukter grupperes under: 22.19 Produksjon av gummiprodukter ellers. Produksjon av stempler, stempelringer og forgassere grupperes under: 28.11 Produksjon av motorer og turbiner, unntatt motorer til luftfartøyer og motorvogner. Vedlikehold, reparasjon og ombygging av motorvogner grupperes under: 45.20 Vedlikehold og reparasjon av motorvogner, unntatt motorsykler</t>
  </si>
  <si>
    <t>29.10</t>
  </si>
  <si>
    <t>29.20</t>
  </si>
  <si>
    <t>29.31</t>
  </si>
  <si>
    <t>Inkluderer: Omfatter produksjon av elektrisk utstyr til motorvogner som f.eks. generatorer, vekselsstrømgeneratorer, tennplugger, tenningsledninger, elektriske rute- og dørsystemer, montering av innkjøpte målere i instrumentpaneler og spenningsregulatorer mv. Ekskluderer: Produksjon av batterier til kjøretøyer grupperes under: 27.20 Produksjon av batterier og akkumulatorer. Produksjon av belysningsutstyr til motorvogner grupperes under: 27.40 Produksjon av belysningsutstyr. Produksjon av pumper til motorvogner og motorer grupperes under: 28.13 Produksjon av pumper og kompressorer ellers</t>
  </si>
  <si>
    <t>29.32</t>
  </si>
  <si>
    <t>Transportmiddelindustri ellers</t>
  </si>
  <si>
    <t>Inkluderer: Omfatter produksjon av transportmidler som f.eks. bygging av skip og båter, produksjon av rullende materiell til jernbaner og lokomotiver, luft- og romfartøyer og produksjon av deler til disse</t>
  </si>
  <si>
    <t>30</t>
  </si>
  <si>
    <t>Bygging av skip og båter</t>
  </si>
  <si>
    <t>Bygging av skip og oljeplattformer</t>
  </si>
  <si>
    <t>Inkluderer: Omfatter bygging av skip, båter og  annet flytende materiell til transport og andre kommersielle formål samt til sport og fritid</t>
  </si>
  <si>
    <t>Jernbane- og sporvognmateriell mv.</t>
  </si>
  <si>
    <t>Prod. luft- og romfartøy og lignende</t>
  </si>
  <si>
    <t>Produksjon militære stridskjøretøy</t>
  </si>
  <si>
    <t>Produksjon av transportmidler ikke nevnt annet sted</t>
  </si>
  <si>
    <t>Produksjon transportmidler ellers</t>
  </si>
  <si>
    <t>Inkluderer: Omfatter produksjon av transportutstyr annet enn motorvogner og transportutstyr til jernbaner, vann, luft og rom samt krigskjøretøyer</t>
  </si>
  <si>
    <t>30.1</t>
  </si>
  <si>
    <t>Bygging av skip og flytende materiell</t>
  </si>
  <si>
    <t>Bygg av skip og flytende materiell</t>
  </si>
  <si>
    <t>Inkluderer: Omfatter bygging av skip unntatt til sport og lystseilaser, samt konstruksjon av flytende materiell: bygging av kommersielle skip: passasjerskip, ferger, fraktskip, tankskip, slepebåter mv., krigsskip og fiskebåter og fabrikkskip til bearbeiding av fisk Inkluderer også: Omfatter også bygging av luftputefartøyer (unntatt til fritid), bygging av boreplattformer, flytende eller til nedsenking, flytedokker, pongtonger, kofferdammer, flytende landgangsbruer, bøyer, flytetanker, prammer, lektere, flytekraner, oppblåsbare flåter som ikke er til fritidsbruk mv. og skipsseksjoner  og flytende materiell Ekskluderer: Produksjon av seil grupperes under: 13.929 Produksjon av andre tekstilvarer, unntatt klær. Produksjon av skipspropeller grupperes under: 25.99 Produksjon av metallvarer ikke nevnt annet sted. Produksjon av ankre av jern og stål grupperes under: 25.99 Produksjon av metallvarer ikke nevnt annet sted. Produksjon av navigasjonsinstrumenter grupperes under: 26.51 Produksjon av måle-, kontroll- og navigasjonsinstrumenter. Produksjon av belysningsutstyr grupperes under: 27.40 Produksjon av belysningsutstyr. Produksjon av skipsmotorer grupperes under: 28.11 Produksjon av motorer og turbiner, unntatt motorer til luftfartøyer og motorvogner. Produksjon av amfibiekjøretøyer grupperes under: 29.10 Produksjon av motorvogner. Produksjon av oppblåsbare båter eller flåter til lystseilas grupperes under: 30.12 Bygging av fritidsbåter. Spesialisert reparasjon og vedlikehold av skip og flytende materiell grupperes under: 33.15 Reparasjon og vedlikehold av skip og båter. Skipsopphogging grupperes under: 38.31 Demontering av vrakede gjenstander.  Interiørinstallasjon i båter grupperes under: 43.3 Ferdiggjøring av bygninger</t>
  </si>
  <si>
    <t>Inkluderer: Omfatter produksjon av oppblåsbare båter og flåter, bygging av seilbåter med eller uten hjelpemotor, motorbåter, luftputebåter til fritid, personlig vannfartøyer, kanoer, kajakker, robåter og joller Ekskluderer: Produksjon av seil grupperes under 13.929 Produksjon av andre tekstilvarer, unntatt klær. Produksjon av ankre av jern og stål grupperes under: 25.99 Produksjon av metallvarer ikke nevnt annet sted. Produksjon av skipsmotorer grupperes under: 28.11 Produksjon av motorer og turbiner, unntatt motorer til luftfartøyer og motorvogner. Produksjon av seilbrett og surfebrett grupperes under: 32.30 Produksjon av sportsartikler. Vedlikehold, reparasjon og ombygging av båter til lystseilas grupperes under: 33.15 Reparasjon og vedlikehold av skip og båter</t>
  </si>
  <si>
    <t>30.2</t>
  </si>
  <si>
    <t>Inkluderer: Produksjon av el-, diesel- og dampdrevne lokomotiver og andre former for lokomotiver, selvkjørende motorvogner, godsvogner og trucker, vedlikehold- og servicevogner til jernbaner og sporveier og ikke selvkjørende rullende materiell til jernbaner og sporveier som passasjervogner, godsvogner, tankvogner, selvtømmende vogner, verkstedvogner, kranvogner, tendere mv.; spesialdeler til lokomotiver eller rullende materiell til jernbaner og sporveier: boggier, aksler og hjul, bremser og deler til bremser; trekkroker og koblingsinnretninger, buffere og bufferdeler; støtdempere; undervognsrammer, karosserier og vognforbindelser mv. Inkluderer også: Omfatter også produksjon av gruvelokomotiver og -motorvogner, mekanisk og elektromekanisk signal-, sikkerhets- og trafikkreguleringsutstyr til jernbaner, sporveier, havneanlegg, veier, parkeringsanlegg, lufthavner mv. og togseter Ekskluderer: Produksjon av umontert skinnemateriell grupperes under: 24.101 Produksjon av jern og stål. Produksjon av montert skinnemateriell grupperes under: 25.99 Produksjon av metallvarer ikke nevnt annet sted. Produksjon av elektriske motorer grupperes under: 27.11 Produksjon av elektromotorer, generatorer og transformatorer. Produksjon av elektrisk signal-, sikkerhets- og trafikkreguleringsutstyr grupperes under: 27.90 Produksjon av annet elektrisk utstyr. Produksjon av motorer og turbiner grupperes under: 28.11 Produksjon av motorer og turbiner, unntatt motorer til luftfartøyer og motorvogner</t>
  </si>
  <si>
    <t>30.3</t>
  </si>
  <si>
    <t>Inkluderer: Omfatter produksjon av luftfartøyer til transport av gods eller passasjerer til bruk av forsvaret, til sport eller andre formål, helikoptre, seilfly, hangglidere, styrbare luftskip og luftballonger, deler og tilbehør som tilhører denne gruppen: større konstruksjoner som f.eks. skrog, vinger, dører, styreinnretninger, landingsutstyr, drivstofftanker, gondoler mv., propeller, helikopterrotorer og propelldrevne rotorblad, motorer av den typen som typisk finnes på luftfartøyer, deler av turbojet- og turbopropmotorer til luftfartøyer, stasjonært flytreningsutstyr, romfartøyer og startanordninger til oppsending av disse, satellitter, romsonder, romstasjoner og romferger og interkontinentale ballistiske missiler (ICBM) og lignende missiler Inkluderer også: Omfatter også ettersyn og ombygging av fly eller flymotorer og produksjon av flyseter Ekskluderer: Produksjon av fallskjermer grupperes under: 13.929 Produksjon av andre tekstilvarer, unntatt klær. Produksjon av militærutstyr og ammunisjon grupperes under: 25.40 Produksjon av våpen og ammunisjon. Produksjon av telekommunikasjonsutstyr til satellitter grupperes under: 26.30 Produksjon av kommunikasjonsutstyr. Produksjon av instrumenter til luftfartøyer og luftfartsinstrumenter grupperes under: 26.51 Produksjon av måle-, kontroll- og navigasjonsinstrumenter. Produksjon av navigasjonsutstyr til luftfartøyer grupperes under: 26.51 Produksjon av måle-, kontroll- og navigasjonsinstrumenter. Produksjon av belysningsutstyr til luftfartøyer grupperes under: 27.40 Produksjon av belysningsutstyr. Produksjon av tenningsdeler og andre elektriske deler til forbrenningsmotorer grupperes under: 27.90 Produksjon av annet elektrisk utstyr. Produksjon av stempler, stempelringer og forgassere grupperes under: 28.11 Produksjon av motorer og turbiner, unntatt motorer til luftfartøyer og motorvogner. Produksjon av utsettingsmateriell til fly, katapulter til hangarskip og tilhørende utstyr grupperes under: 28.99 Produksjon av spesialmaskiner ikke nevnt annet sted</t>
  </si>
  <si>
    <t>30.4</t>
  </si>
  <si>
    <t>Inkluderer: Omfatter produksjon av tanks, pansrede amfibiekrigskjøretøy og andre militære stridsvogner Ekskluderer: Produksjon av våpen og ammunisjon grupperes under 25.40 Produksjon av våpen og ammunisjon</t>
  </si>
  <si>
    <t>30.9</t>
  </si>
  <si>
    <t>Motorsykkelproduksjon</t>
  </si>
  <si>
    <t>Inkluderer: Omfatter produksjon av motorsykler, mopeder og sykler påmontert en hjelpemotor, motorer til motorsykler, sidevogner og deler og utstyr til motorsykler Ekskluderer: Produksjon av sykler grupperes under: 30.92 Produksjon av sykler og invalidevogner. Produksjon av invalidevogner grupperes under: 30.92 Produksjon av sykler og invalidevogner</t>
  </si>
  <si>
    <t>Sykkel- og invalidevognprod.</t>
  </si>
  <si>
    <t>Inkluderer: Omfatter produksjon av sykler uten motor og andre sykler, herunder trehjuls transportsykler, tandemsykler, sykler og trehjulsykler til barn, deler og tilbehør til sykler, invalidevogner med eller uten motor, deler og tilbehør til invalidevogner og barnevogner Ekskluderer: Produksjon av sykler med hjelpemotor grupperes under: 30.91 Produksjon av motorsykler. Produksjon av leketøy med hjul som er beregnet til å kjøre med, herunder sykler og trehjulsykler av plast grupperes under: 32.40 Produksjon av spill og leker</t>
  </si>
  <si>
    <t>Transportmiddelproduksjon el.</t>
  </si>
  <si>
    <t>Inkluderer: Omfatter produksjon av manuelt drevne kjøretøy: bagasjevogner, håndkjerrer, sleder, handlevogner mv., kjøretøyer som trekkes av dyr som sulkyer og eselkjerrer og likbårer mv. Ekskluderer: Produksjon av arbeidstrucker, uansett om de er utstyrt med løfte- eller håndteringsutstyr og uansett om de er selvgående eller ikke av den typen som brukes i fabrikker (herunder traller og trillebårer) grupperes under: 28.229 Produksjon av løfte- og håndteringsutstyr ellers. Produksjon av dekorative restaurantvogner som f.eks. dessertvogner og matvogner grupperes under: 31.01 Produksjon av kontor- og butikkmøbler</t>
  </si>
  <si>
    <t>30.11</t>
  </si>
  <si>
    <t>Bygg. av skip/skrog over 100 br.tonn</t>
  </si>
  <si>
    <t>Bygg. av skip under 100 br.tonn</t>
  </si>
  <si>
    <t>Inkluderer også: Omfatter også luftputefartøyer</t>
  </si>
  <si>
    <t>Bygging oljeplattformer, moduler</t>
  </si>
  <si>
    <t>Ekskluderer: Støping av betongunderstell til plattformer grupperes under: 42.99 Bygging av andre anlegg ikke nevnt annet sted</t>
  </si>
  <si>
    <t>Annen flytende materiellproduksjon</t>
  </si>
  <si>
    <t>Inkluderer: Omfatter flytedokker, pongtonger, flytebøyer, lektere m.m. Ekskluderer: Produksjon av amfibiekjøretøyer grupperes under: 29.10 Produksjon av motorvogner. Produksjon av gummibåter grupperes under: 30.12 Bygging av fritidsbåter</t>
  </si>
  <si>
    <t>Install. m.m. på skip over 100 br.t.</t>
  </si>
  <si>
    <t>Innrednings- og installasjonsarbeid utført på oljeplattformer og moduler</t>
  </si>
  <si>
    <t>Install. m.m. på oljepl./moduler</t>
  </si>
  <si>
    <t>30.12</t>
  </si>
  <si>
    <t>30.20</t>
  </si>
  <si>
    <t>30.30</t>
  </si>
  <si>
    <t>Inkluderer: Omfatter produksjon av luftfartøyer til transport av gods eller passasjerer til bruk av forsvaret, til sport eller andre formål, helikoptere, seilfly, hangglidere, styrbare luftskip og luftballonger, deler og tilbehør som tilhører denne gruppen: større konstruksjoner som f.eks. skrog, vinger, dører, styreinnretninger, landingsutstyr, drivstofftanker, gondoler mv., propeller, helikopterrotorer og propelldrevne rotorblad, motorer av den typen som typisk finnes på luftfartøyer, deler av turbojet- og turbopropmotorer til luftfartøyer, stasjonært flytreningsutstyr, romfartøyer og startanordninger til oppsending av disse, satellitter, romsonder, romstasjoner og romferger og interkontinentale ballistiske missiler (ICBM) og lignende missiler Inkluderer også: Omfatter også ettersyn og ombygging av fly eller flymotorer og produksjon av flyseter Ekskluderer: Produksjon av fallskjermer grupperes under: 13.929 Produksjon av andre tekstilvarer, unntatt klær. Produksjon av militærutstyr og ammunisjon grupperes under: 25.40 Produksjon av våpen og ammunisjon. Produksjon av telekommunikasjonsutstyr til satellitter grupperes under: 26.30 Produksjon av kommunikasjonsutstyr. Produksjon av instrumenter til luftfartøyer og luftfartsinstrumenter grupperes under: 26.51 Produksjon av måle-, kontroll- og navigasjonsinstrumenter. Produksjon av navigasjonsutstyr til luftfartøyer grupperes under: 26.51 Produksjon av måle-, kontroll- og navigasjonsinstrumenter. Produksjon av belysningsutstyr til luftfartøyer grupperes under: 27.40 Produksjon av belysningsutstyr. Produksjon av tenningsdeler og andre elektriske deler til forbrenningsmotorer grupperes under: 27.90 Produksjon av annet elektrisk utstyr. Produksjon av stempler, stempelringer og forgassere grupperes under: 28.11 Produksjon av motorer og turbiner, unntatt motorer til luftfartøyer og motorvogner. Produksjon av utsettingsmateriell til fly, katapulter til hangarskip og tilhørende utstyr grupperes under: 28.99 Produksjon av spesialmaskiner ikke nevnt annet sted</t>
  </si>
  <si>
    <t>30.40</t>
  </si>
  <si>
    <t>Inkluderer: Omfatter produksjon av tanks, pansrede amfibiekrigskjøretøyer og andre militære stridsvogner Ekskluderer: Produksjon av våpen og ammunisjon grupperes under: 25.40 Produksjon av våpen og ammunisjon</t>
  </si>
  <si>
    <t>30.91</t>
  </si>
  <si>
    <t>30.92</t>
  </si>
  <si>
    <t>30.99</t>
  </si>
  <si>
    <t>Møbelindustri</t>
  </si>
  <si>
    <t>Inkluderer: Omfatter produksjon av møbler og tilhørende produkter av alle slags materialer unntatt stein, betong og keramikk. Prosessene, som anvendes i produksjon av møbler, er standardmetodene forming av materialer og montering av deler, herunder saging, støping og laminering. Designet av gjenstanden, mht. både estetiske og funksjonelle kvaliteter er et viktig aspekt i produksjonsprosessen. Noen av prosessene som anvendes i produksjon av møbler, minner om de prosessene som anvendes innenfor andre produksjonssegmenter. Saging og montering forekommer f.eks. i produksjon av trebjelker som grupperes i næring 16 Produksjon av trelast og varer av tre, kork, strå og flettematerialer (unntatt møbler). I mange av prosessene skilles det imidlertid mellom produksjon av tremøbler og produksjon av treprodukter. Likedan brukes det ved produksjon av metallmøbler teknikker som også brukes i produksjon av profileringsvalsede produkter, som er gruppert i næring 25 (Produksjon av metallvarer, unntatt maskiner og utstyr). Støpingsprosessen til plastmøbler minner om støping av andre plastprodukter. Produksjon av plastmøbler er ofte en spesialisert aktivitet</t>
  </si>
  <si>
    <t>31</t>
  </si>
  <si>
    <t>31.0</t>
  </si>
  <si>
    <t>Kontor- og butikkmøbelprod.</t>
  </si>
  <si>
    <t>Inkluderer: Omfatter produksjon av alle typer møbler av alle materialer (unntatt stein, betong eller keramikk) til alle steder og forskjellige formål; sittemøbler til kontorer, verksteder, hoteller, restauranter og offentlige eiendommer, sittemøbler til teatre, kinoer o.l., spesialmøbler til butikker: disker, utstillingsmontre, hyller mv., kontormøbler, laboratoriebenker, -stoler og andre laboratoriemøbler (f.eks. skap og bord) og møbler til kirker, skoler og restauranter Inkluderer også: Omfatter også dekorative restaurantvogner som f.eks. dessertvogner og matvogner Ekskluderer: Produksjon av tavler grupperes under: 28.23 Produksjon av kontormaskiner og utstyr (unntatt datamaskiner og tilleggsutstyr). Produksjon av bilseter grupperes under: 29.32 Produksjon av andre deler og annet utstyr til motorvogner. Produksjon av togseter grupperes under: 30.20 Produksjon av lokomotiver og annet rullende materiell til jernbane og sporvei. Produksjon av flyseter grupperes under: 30.30 Produksjon av luftfartøyer og romfartøyer og lignende utstyr. Produksjon av møbler til medisinsk, kirurgisk, dental eller veterinær bruk grupperes under: 32.50 Produksjon av medisinske og tanntekniske instrumenter og utstyr. Montering og installasjon av modulmøbler, installasjon av skillevegger og installasjon av laboratoriemøbler grupperes under: 43.32 Snekkerarbeid</t>
  </si>
  <si>
    <t>Kjøkkenmøbelproduksjon</t>
  </si>
  <si>
    <t>Inkluderer: Omfatter produksjon av kjøkkenmøbler</t>
  </si>
  <si>
    <t>Madrassproduksjon</t>
  </si>
  <si>
    <t>Inkluderer: Omfatter produksjon av madrasser: madrasser utstyrt med fjærer eller foret eller utstyrt innvendig med et støttemateriale, skumgummimadrasser eller plastmadrasser og sengebunner Ekskluderer: Produksjon av luftmadrasser grupperes under: 22.19 Produksjon av gummiprodukter ellers. Produksjon av vannmadrasser av gummi grupperes under: 22.19 Produksjon av gummiprodukter ellers</t>
  </si>
  <si>
    <t>Møbelproduksjon el.</t>
  </si>
  <si>
    <t>Inkluderer: Omfatter produksjon av sofaer, sovesofaer og sofagrupper, hagestoler, møbler til soveværelser, stuer, hager mv. og kabinetter til symaskiner, tv-apparater mv. Inkluderer også: Omfatter også overflatebehandling som f.eks. polstring av sittemøbler og overflatebehandling som f.eks. sprøyting, maling, polering og polstring Ekskluderer: Produksjon av puter, puffer, teppeunderlag, vattepper og dyner grupperes under: 13.921 Produksjon av utstyrsvarer. Produksjon av møbler av keramikk, betong og stein grupperes under hhv.: 23.42 Produksjon av sanitærutstyr av keramisk materiale,: 23.69 Produksjon av betong-, sement- og gipsprodukter ellers og: 23.70 Hogging og bearbeiding av monument- og bygningsstein. Produksjon av belysningsartikler og lamper grupperes under: 27.40 Produksjon av belysningsutstyr. Produksjon av bilseter, togseter og flyseter grupperes under hhv.: 29.32 Produksjon av andre deler og annet utstyr til motorvogner,: 30.20 Produksjon av lokomotiver og annet rullende materiell til jernbane og sporvei og: 30.30 Produksjon av luftfartøyer og romfartøyer og lignende utstyr. Ompolstring og restaurering av møbler grupperes under: 95.24 Reparasjon av møbler og boliginnredning</t>
  </si>
  <si>
    <t>31.01</t>
  </si>
  <si>
    <t>31.02</t>
  </si>
  <si>
    <t>31.03</t>
  </si>
  <si>
    <t>31.09</t>
  </si>
  <si>
    <t>Annen industri</t>
  </si>
  <si>
    <t>Inkluderer: Omfatter produksjon av en rekke varer som ikke er dekket i andre deler av standarden. Ettersom dette er en restgruppe kan produksjonsprosesser, input og bruk av de produserte varene variere og de vanlige kriteriene for gruppering av næringsvirksomhet trenger ikke være brukt</t>
  </si>
  <si>
    <t>32</t>
  </si>
  <si>
    <t>Produksjon av gull- og sølvvarer, bijouteri og lignende artikler</t>
  </si>
  <si>
    <t>Produksjon gull- og sølvvarer mv.</t>
  </si>
  <si>
    <t>Inkluderer: Omfatter produksjon av smykker og bijouterivarer</t>
  </si>
  <si>
    <t>Musikkinstrumentproduksjon</t>
  </si>
  <si>
    <t>Sportsartikkelproduksjon</t>
  </si>
  <si>
    <t>Spill- og leketøyproduksjon</t>
  </si>
  <si>
    <t>Medisinske og tanntekniske instr.</t>
  </si>
  <si>
    <t>Industriproduksjon el.</t>
  </si>
  <si>
    <t>32.1</t>
  </si>
  <si>
    <t>Mynt- og medaljepreging</t>
  </si>
  <si>
    <t>Inkluderer: Omfatter preging av mynter, herunder mynter som er lovlig betalingsmiddel uansett om det er snakk om edelmetaller eller andre materialer</t>
  </si>
  <si>
    <t>Gull- og sølvvareprod. mv.</t>
  </si>
  <si>
    <t>Inkluderer: Omfatter produksjon av bearbeidede perler, bearbeidede edelstener og halvedelstener, herunder bearbeiding av kvalitetssten til industriell bruk og syntetisk rekonstruerte edelstener eller halvedelstener, bearbeiding av diamanter, produksjon av smykker av edelmetaller eller metalldouble, edel- eller halvedelstener eller kombinasjoner av edelmetall og edel- eller halvedelsten eller andre materialer, gullsmedvarer i edelmetall eller metalldouble: servise og spisebestikk, metallvarer, toalettartikler, kontorartikler og skrivematerialer, artikler til religiøse formål mv., tekniske artikler og laboratorieartikler av edelmetall (unntatt instrumenter og deler til slike), smeltedigler, spatler, galvani- seringsanoder mv., klokkelenker av edelmetall, mansjetter og urremmer og sigarettetuier Inkluderer også: Omfatter også gravering av personlige varer av edelmetall og uedelt metall Ekskluderer: Produksjon av urremmer som ikke er av metall (stoff, lær, plast mv.) grupperes under: 15.12 Produksjon av reiseeffekter og salmakerartikler. Produksjon av artikler av uedelt metall som er plettert med edelt metall (unntatt bijouteriartikler) grupperes under næring: 25 Produksjon av metallvarer, unntatt maskiner og utstyr. Produksjon av urkasser grupperes under: 26.52 Produksjon av klokker og ur. Produksjon av urremmer av (uedelt) metall grupperes under: 32.13 Produksjon av bijouteri og lignende artikler. Produksjon av bijouterivarer grupperes under: 32.13 Produksjon av bijouteri og lignende artikler. Reparasjon av smykker grupperes under: 95.25 Reparasjon av ur, gull- og sølvvarer</t>
  </si>
  <si>
    <t>Bijouterivareproduksjon mv.</t>
  </si>
  <si>
    <t>Inkluderer: Omfatter produksjon av bijouterivarer: ringer, armbånd, halskjeder og lignende smykker produsert av uedle metaller som er plettert med edle metaller, smykker som inneholder kunstige stener som f.eks. kunstige edelstener, kunstige diamanter o.l. og urremmer av metall (unntatt edelt metall) Ekskluderer: Produksjon av smykker produsert av edle metaller eller plettert med edle metaller grupperes under: 32.12 Produksjon av gull- og sølvvarer og lignende artikler. Produksjon av smykker som inneholder ekte edelstener grupperes under: 32.12 Produksjon av gull- og sølvvarer og lignende artikler. Produksjon av urremmer av edle metaller grupperes under: 32.12 Produksjon av gull- og sølvvarer og lignende artikler</t>
  </si>
  <si>
    <t>32.2</t>
  </si>
  <si>
    <t>Inkluderer: Omfatter produksjon av strengeinstrumenter, strengeinstrumenter med klaviatur herunder automatiske klaverer, orgler med klaviaturer herunder stueorgler og lignende instrumenter med klaviaturer og frie metallpiper, trekkspill og lignende instrumenter herunder munnspill, blåseinstrumenter, slagverk, musikkinstrumenter der lyder framkommer elektronisk, spilledåser, lirekasser og lignende, damporgler mv., deler og tilbehør til instrumenter: metronomer, stemmegafler, stemmepiper, kort, plater og ruller til automatiske, mekaniske instrumenter mv. Inkluderer også: Omfatter også produksjon av fløyter, signalhorn og andre blåse- og lydsignalinstrumenter Ekskluderer: Reproduksjon av lyd- og videobånd og CD-er som er ferdiginnspilt grupperes under: 18.2 Reproduksjon av innspilte opptak. Produksjon av mikrofoner, forsterkere, høyttalere, hodetelefoner og lignende komponenter grupperes under: 26.40 Produksjon av elektronikk til husholdningsbruk. Produksjon av platespillere, båndopptakere o.l. grupperes under: 26.40 Produksjon av elektronikk til husholdningsbruk. Produksjon av lekeinstrumenter grupperes under: 32.40 Produksjon av spill og leker. Restaurering av orgler og andre historiske instrumenter grupperes under: 33.19 Reparasjon av annet utstyr. Utgivelse av musikk- og lydopptak grupperes under: 59.20 Produksjon og utgivelse av musikk- og lydopptak. Pianostemming grupperes under: 95.29 Reparasjon av andre husholdningsvarer og varer til personlig bruk</t>
  </si>
  <si>
    <t>32.3</t>
  </si>
  <si>
    <t>Inkluderer: Omfatter produksjon av sportsartikler unntatt klær og sko, artikler og utstyr av ulike materialer til sport og innendørs og utendørs spill: harde, myke og oppblåsbare baller, racketer, balltre, køller, ski, skibindinger og skistaver, skistøvler, seilbrett og surfebrett, utstyr til sportsfiske herunder fiskegarn, utstyr til jakt og fjellklatring mv., sportshansker og hodeplagg av lær til sportsbruk, svømme- og plaskebassenger mv., skøyter og rulleskøyter mv., buer og armbrøst og utstyr til gymnastikk og treningssentre Ekskluderer: Produksjon av seil til båter grupperes under: 13.929 Produksjon av andre tekstilvarer unntatt klær. Produksjon av sportsklær grupperes under: 14.13 Produksjon av annet yttertøy. Produksjon av seletøy grupperes under: 15.12 Produksjon av reiseeffekter og salmakerartikler. Produksjon av ridepisker grupperes under: 15.12 Produksjon av reiseeffekter og salmakerartikler. Produksjon av skotøy til sportsbruk grupperes under: 15.20 Produksjon av skotøy. Produksjon av våpen og ammunisjon til sportsbruk grupperes under: 25.40 Produksjon av våpen og ammunisjon. Produksjon av metallvekter til vektløfting grupperes under: 25.99 Produksjon av metallvarer ikke nevnt annet sted. Produksjon av sportskjøretøyer med unntak av kjelker grupperes under hhv.: 29 Produksjon av motorvogner og tilhengere og: 30 Produksjon av andre transportmidler. Bygging av fritidsbåter grupperes under: 30.12 Bygging av fritidsbåter. Produksjon av biljardbord grupperes under: 32.40 Produksjon av spill og leker. Produksjon av ørepropper (f.eks. til beskyttelse ved svømming og støy) grupperes under: 32.99 Annen industriproduksjon ikke nevnt annet sted. Reparasjon av sportsartikler grupperes under: 95.29 Reparasjon av andre husholdningsvarer og varer til personlig bruk</t>
  </si>
  <si>
    <t>32.4</t>
  </si>
  <si>
    <t>Inkluderer: Omfatter produksjon av dukker, leker og spill (herunder elektroniske spill), hobbysett og barnesykler (unntatt sykler og trehjulsykler av metall), lekedyr, leker med hjul som er beregnet til å kjøre med (herunder sykler og trehjulsykler av plast), musikkinstrumenter til å leke med, artikler til fornøyelsesparker, brettspill og selskapsspill, kortspill, spill med myntinnkast, spesialbord til kasinospill mv., elektroniske spill, sjakk mv., modeller i redusert størrelse (skalamodeller) og lignende fritidsmodeller, elektriske togbaner, byggesett mv. og puslespill mv. Ekskluderer: Produksjon av videospillkonsoller grupperes under: 26.40 Produksjon av elektronikk til husholdningsbruk. Produksjon av sykler grupperes under: 30.92 Produksjon av sykler og invalidevogner. Produksjon av festartikler grupperes under: 32.99 Annen industriproduksjon ikke nevnt annet sted. Skriving og utgivelse av program til videospillkonsoller grupperes under hhv.: 58.21 Utgivelse av programvare for dataspill og: 62.01 Programmeringstjenester.</t>
  </si>
  <si>
    <t>32.5</t>
  </si>
  <si>
    <t>Inkluderer: Omfatter laboratorieapparater og -møbler, kirurgiske og medisinske instrumenter, operasjonsutstyr, tannteknisk utstyr og artikler, ortodontiske varer, tannproteser og ortodontiske apparater: forheng, tannfyllinger og dentale sementer (unntatt dentale klebemidler og dental sement), klebemidler til tannproteser, dental voks og andre dentale gipspreparater, dentale laboratorieovner, ultralydrengjøringsmaskiner til laboratorier, laboratoriesteriliseringsapparater, plater og skruer til beinoppbygging, sprøyter, nåler, katetre, kanyler mv., dentale instrumenter (herunder tannlegestoler med dentalt utstyr), kunstige tenner, broer mv. produsert i tanntekniske laboratorier, ortopediske og odontologiske innretninger, høreapparater, glassøyne, medisinske termometre, synsartikler, briller, linser, kontaktlinser og vernebriller, hjertepacemakere, laboratoriedestilleringsapparater og laboratoriesentrifuger Ekskluderer: Produksjon av proteselim grupperes under: 20.42 Produksjon av parfyme og toalettartikler. Produksjon av medisinsk impregnert vatt og bandasjer grupperes under: 21.20 Produksjon av farmasøytiske preparater. Produksjon av elektromedisinsk og elektroterapeutisk utstyr grupperes under: 26.60 Produksjon av strålingsutstyr, elektromedisinsk og elektroterapeutisk utstyr. Produksjon av rullestoler grupperes under: 30.92 Produksjon av sykler og invalidevogner. Optikervirksomhet grupperes under: 47.782 Butikkhandel med optiske artikler. Optikere som ikke driver med butikkhandel, men bare undersøkelser grupperes under: 86.909 Andre helsetjenester</t>
  </si>
  <si>
    <t>32.9</t>
  </si>
  <si>
    <t>Kost- og børsteproduksjon</t>
  </si>
  <si>
    <t>Inkluderer: Omfatter produksjon av koster og børster, herunder koster som er deler til maskiner, håndbetjente, mekaniske gulvfeiemaskiner, mopper og fjærkoster, malerpensler, malerputer og -ruller, malerkoster og sko- og klesbørster</t>
  </si>
  <si>
    <t>Inkluderer: Omfatter produksjon av sikkerhetsutstyr, brannsikkert sikkerhets- og verneutstyr, støttesikkerhetsseler og andre seler til bruk i arbeid, redningsvester, hjelmer og annet personlig sikkerhetsutstyr (f.eks. sportshjelmer, vernedrakter til brannslokkingsarbeid, sikkerhetshodeplagg av metall og annet personlig sikkerhetsutstyr av metall, ørepropper, gassmasker), alle typer penner og blyanter uansett om de er mekaniske eller ikke, bly til blyanter, dato-, forseglings- og nummereringsstempler, håndbetjente innretninger til trykking eller preging av etiketter, trykkerisett for hånd, bearbeidede fargebånd til skrivemaskiner og stempelputer, globuser, paraplyer, parasoller, spaserstokker, knapper, trykknapper, trykklåser og glidelåser, sigarettennere, piper, kammer, hårspenner, flakonger, termosflasker, og andre vakuumbeholdere til personlig bruk eller husholdningsbruk, parykker, falske barter og øyebryn, stearinlys, vokslys o.l., kunstige blomster, frukt og bladverk, festartikler, håndsikter, mannekengdukker, likkister mv., blomsterkurver, buketter, kranser o.l. og utstopping av dyr Ekskluderer: Produksjon av veker til sigarettenner grupperes under: 13.99 Produksjon av tekstiler ikke nevnt annet sted. Produksjon av arbeidstøy og uniformer (f.eks. laboratoriekitler, arbeidsoveraller o.l.) grupperes under: 14.12 Produksjon av arbeidstøy. Produksjon av festartikler av papir grupperes under: 17.29 Produksjon av varer av papir og papp ellers</t>
  </si>
  <si>
    <t>32.11</t>
  </si>
  <si>
    <t>32.12</t>
  </si>
  <si>
    <t>32.13</t>
  </si>
  <si>
    <t>32.20</t>
  </si>
  <si>
    <t>32.30</t>
  </si>
  <si>
    <t>32.40</t>
  </si>
  <si>
    <t>32.50</t>
  </si>
  <si>
    <t>32.91</t>
  </si>
  <si>
    <t>32.99</t>
  </si>
  <si>
    <t>Maskinreparasjon og -installasjon</t>
  </si>
  <si>
    <t>Inkluderer: Reparasjon og vedlikehold av maskiner og utstyr omfatter spesialreparasjoner av varer produsert innenfor industrisektoren med det som formål å sette i stand maskiner, utstyr og andre produkter. Generelt vedlikehold og rutinevedlikehold (dvs. ettersyn) på slike varer for å sikre at de fungerer effektivt og for å forhindre sammenbrudd og unødvendige reparasjoner er også inkludert. Næringen omfatter kun spesialiserte reparasjons- og vedlikeholdsaktiviteter. En vesentlig del av reparasjonene foretas også av produsentene av maskiner, utstyr og varer der klassifiseringen av enheter som er involvert i disse reparasjons- og produksjonsaktivitetene foretas i forhold til prinsippet om bearbeidingsverdi, som ofte henviser disse kombinerte aktivitetene til produksjon av varen. Det samme prinsippet er brukt ved kombinasjonen handel og reparasjon. Ombygging og reproduksjon av maskiner og utstyr betraktes som produksjon. Reparasjon og vedlikehold av varer som brukes som kapitalgoder så vel som forbruksgoder klassifiseres som typisk reparasjon og vedlikehold av husholdningsvarer (f.eks. grupperes reparasjon av kontor- og husholdningsmøbler i 95.24 Reparasjon av møbler og boliginnredning). Spesialinstallasjon av maskiner er også inkludert i denne næringen. Derimot er installasjon av utstyr som utgjør en integrert del av bygninger og lignende konstruksjoner, som f.eks. installasjon av elektrisk ledningsnett, installasjon av rulletrapper eller installasjon av airconditionsystemer gruppert under bygge- og anleggsvirksomhet Ekskluderer: Rengjøring av industrimaskiner grupperes under: 81.22 Utvendig rengjøring av bygninger og industriell rengjøring. Reparasjon og vedlikehold av datamaskiner og kommunikasjonsutstyr grupperes under: 95.1 Reparasjon av datamaskiner og kommunikasjonsutstyr. Reparasjon og vedlikehold av husholdningsvarer grupperes under: 95.2 Reparasjon av husholdningsvarer og varer til personlig bruk</t>
  </si>
  <si>
    <t>33</t>
  </si>
  <si>
    <t>Reparasjon av metallvarer, maskiner og utstyr</t>
  </si>
  <si>
    <t>Reparasjon metallvarer, maskiner mv.</t>
  </si>
  <si>
    <t>Inkluderer: Reparasjon og vedlikehold av metallvarer, maskiner og utstyr omfatter spesialreparasjon av varer produsert innenfor industrisektoren med det som formål å sette i stand maskiner og utstyr. Generelt vedlikehold og rutinevedlikehold (dvs. ettersyn) på slike varer for å sikre at de fungerer effektivt og for å forhindre sammenbrudd og unødvendige reparasjoner er også inkludert Ekskluderer: Ombygging og reproduksjon av maskiner og utstyr grupperes i tilsvarende gruppe i næringene: 25-31 . Rengjøring av industrimaskiner grupperes under: 81.22 Utvendig rengjøring av bygninger og industriell rengjøring. Reparasjon og vedlikehold av datamaskiner og kommunikasjonsutstyr grupperes i: 95.1 Reparasjon av datamaskiner og kommunikasjonsutstyr. Reparasjon og vedlikehold av husholdningsvarer grupperes under: 95.2 Reparasjon av husholdningsvarer og varer til personlig bruk</t>
  </si>
  <si>
    <t>Installasjon industrimask., utstyr</t>
  </si>
  <si>
    <t>33.1</t>
  </si>
  <si>
    <t>Rep. av bearbeidede metallprodukter</t>
  </si>
  <si>
    <t>Inkluderer: Omfatter reparasjon og vedlikehold av metallprodukter gruppert under næring 25 Produksjon av metallvarer, unntatt maskiner og utstyr: metalltanker, reservoarer og containere, mobil sveisereparasjon, skipstromler i stål, dampgeneratorer, hjelpeutstyr til bruk med dampgeneratorer: kondensatorer, forvarmere, overhetere, dampsamlere og akkumulatorer, atomreaktorer (unntatt isotopseparatorer), handlevogner, deler til skips- og kraftverkskjeler, radiatorer og kjeler til sentralvarmeanlegg og skytevåpen og artilleri (herunder reparasjon av geværer til jakt og fritid) Ekskluderer: Sliping av maskinblad og -sager grupperes under: 33.12 Reparasjon av maskiner. Reparasjon av sentralvarmanlegg grupperes under: 43.22 VVS-arbeid. Låsesmedtjenester grupperes under: 80.20 Tjenester tilknyttet vakttjenester</t>
  </si>
  <si>
    <t>Inkluderer: Omfatter reparasjon og vedlikehold av industrimaskiner og -utstyr som f.eks. å slipe eller installere kommersielle eller industrielle maskinblad og -sager eller yte sveise- reparasjonstjenester (f.eks. bilsveising og generell sveising), reparasjon av landbruksmaskiner og andre tunge maskiner og industrimaskiner og -utstyr (f.eks. gaffeltrucker, og annet materialhåndteringsutstyr, verktøymaskiner, kommersielle kjøleskap, utstyr til byggevirksomhet og maskiner til bergverksdrift) som omfatter maskiner og utstyr i næring 28 Produksjon av maskiner og utstyr ellers; reparasjon og vedlikehold av ikke-selvkjørende motorer, pumper, kompressorer og tilhørende utstyr, ventiler, tannhjulsutvekslinger og drivelementer, industrielle prosessovner, materialhåndteringsutstyr, industrielt kjøleutstyr og luftrensingsutstyr, kommersielle maskiner til generelle formål, annet motordrevet håndverktøy, maskinverktøy til metallbearbeiding og annet maskinverktøy, jordbrukstraktorer, jordbruks-, skogbruks- og hogstmaskiner, maskiner til metallindustrien, maskiner til bergverksdrift, olje- og gassutvinning og bygge- og anleggsvirksomhet, maskiner til bearbeiding  av nærings- og nytelsesmidler, maskiner til tekstil- og lærvareindustrien, maskiner til papirindustrien, hydrauliske maskiner, maskiner til plast og gummiindustrien, maskiner til andre spesielle formål som er omfattet av næring 28 Produksjon av maskiner og utstyr ellers; vekter, salgsautomater, kasseapparater, fotokopieringsmaskiner, lommekalkulatorer (elektroniske og andre) og skrivemaskiner Ekskluderer: Reparasjon og vedlikehold av fyringsanlegg og annet oppvarmingsutstyr grupperes under: 43.22 VVS-arbeid. Installasjon og vedlikehold av heiser og rulletrapper grupperes under: 43.29 Annet installasjonsarbeid. Reparasjon av datamaskiner grupperes under: 95.11 Reparasjon av datamaskiner og tilleggsutstyr</t>
  </si>
  <si>
    <t>Rep. av elektronisk og optisk utstyr</t>
  </si>
  <si>
    <t>Inkluderer: Omfatter reparasjon og vedlikehold av varer produsert i næringshovedgruppene 26.5 Produksjon av måle- og kontrollinstrumenter, klokker og ur, 26.6 Produksjon av medisinsk og kirurgisk utstyr og 26.7 Produksjon av optiske instrumenter og fotografisk utstyr: måle- teste-, navigasjons- og kontrollutstyr i næringshovedgruppe 26.5 Produksjon av måle- og kontrollinstrumenter, klokker og ur som f.eks.: flymotorinstrumenter, testeutstyr av forurensning fra biler, meteorologiske instrumenter, utstyr til testing og inspeksjon av fysiske, elektriske og kjemiske egenskaper, målingsinstrumenter, strålingsdetektorer og overvåkingsinstrumenter Inkluderer også: Omfatter også reparasjon og vedlikehold av strålingsutstyret samt det elektromedisinske og elektroterapeutiske utstyret som er omfattet av næringsgruppe 26.60 Produksjon av medisinsk og kirurgisk utstyr, som f.eks. reparasjon og vedlikehold av MR-utstyr, medisinsk ultralydutstyr, pacemakere, høreapparater, elektrokardiografer, elektromedisinsk endoskopiutstyr, bestrålingsapparater, reparasjon av optiske instrumenter og utstyr som er omfattet av næringsgruppe 26.70 som f.eks. kikkerter, mikroskoper (unntatt elektron, proton), teleskoper, prismer, linser (unntatt optalmiske) og fotografisk utstyr, der bruken primært er kommersiell Ekskluderer: Reparasjon og vedlikehold av fotokopieringsmaskiner grupperes under: 33.12 Reparasjon av maskiner. Reparasjon og vedlikehold av datamaskiner og utstyr grupperes under: 95.11 Reparasjon av datamaskiner og tilleggsutstyr. Reparasjon og vedlikehold av dataprojektorer grupperes under: 95.11 Reparasjon av datamaskiner og kommunikasjonsutstyr. Reparasjon og vedlikehold av kommunikasjonsutstyr grupperes under: 95.12 Reparasjon av kommunikasjonsutstyr. Reparasjon og vedlikehold av kommersielle tv- og videokamera grupperes under: 95.12 Reparasjon av kommunikasjonsutstyr.Reparasjon av videokamera til husholdningsbruk grupperes under: 95.21 Reparasjon av elektronikk til husholdningen. Reparasjon av ur grupperes under: 95.25 Reparasjon av ur, gull- og sølvvarer</t>
  </si>
  <si>
    <t>Rep. av elektrisk utstyr</t>
  </si>
  <si>
    <t>Inkluderer: Omfatter reparasjon og vedlikehold av varer omfattet av næring 27 Produksjon av elektrisk utstyr unntatt dem som er i næringshovedgruppe 27.5 Produksjon av husholdningsmaskiner; strømfordelings- og spesialtransformatorer, elektriske motorer, generatorer og motorgeneratorer, koblingsutstyr og strømfordelingsapparater, releer og industrielle styresystemer, primære og brukte batterier, elektrisk belysningsutstyr, strømførende ledningsenheter og ikke-strømførende ledningsenheter til installasjon av elektriske kretsløp Ekskluderer: Reparasjon og vedlikehold av datamaskiner og utstyr grupperes under: 95.11 Reparasjon av datamaskiner og tilleggsutstyr. Reparasjon og vedlikehold av telekommunikasjonsutstyr grupperes under: 95.12 Reparasjon av kommunikasjonsutstyr. Reparasjon og vedlikehold av forbrukerelektronikk grupperes under: 95.21 Reparasjon av elektronikk til husholdningen. Reparasjon av ur grupperes under: 95.25 Reparasjon av ur, gull- og sølvvarer</t>
  </si>
  <si>
    <t>Rep./vedlikehold av skip og båter</t>
  </si>
  <si>
    <t>Inkluderer: Omfatter reparasjon og vedlikehold av skip og båter og ombygging og ettersyn av skip som er gruppert i næring 30 Produksjon av andre transportmidler: rutinevedlikehold av skip og reparasjon og vedlikehold av lystbåter Inkluderer også: Omfatter også reparasjon av oljeplattformer Ekskluderer: Fabrikkombygging av skip grupperes under: 30.1 Bygging av skip og båter. Reparasjon av skips- og båtmotorer grupperes under: 33.12 Reparasjon av maskiner. Demontering og opphogging av skip grupperes under: 38.31 Demontering av vrakede gjenstander</t>
  </si>
  <si>
    <t>Rep./vedlikeh. luft- og romfartøyer</t>
  </si>
  <si>
    <t>Inkluderer: Omfatter reparasjon og vedlikehold av luft- og romfartøyer, reparasjon og vedlikehold av luftfartøyer (unntatt ettersyn og ombygging på fabrikken) og flymotorer Ekskluderer: Fabrikkettersyn og ombygging av luftfartøyer grupperes under: 30.30 Produksjon av luftfartøyer og romfartøyer og lignende utstyr</t>
  </si>
  <si>
    <t>Reparasjon og vedlikehold av andre transportmidler</t>
  </si>
  <si>
    <t>Rep./vedlikeh. av andre transportmidler</t>
  </si>
  <si>
    <t>Inkluderer: Omfatter reparasjon og vedlikehold av annet transportutstyr i næring 30 Produksjon av andre transportmidler unntatt motorsykler og sykler: lokomotiv og jernbanevogner (unntatt ombygging i fabrikk) og vogner som trekkes av dyr Ekskluderer: Fabrikkettersyn og -ombygging av lokomotiver og jernbanevogner grupperes under: 30.20 Produksjon av lokomotiver og annet rullende materiell til jernbane og sporvei. Reparasjon og vedlikehold av militære stridskjøretøyer grupperes under: 30.40 Produksjon av militære stridskjøretøyer. Reparasjon og vedlikehold av handlevogner grupperes under: 33.11 Reparasjon av bearbeidede metallprodukter. Reparasjon og vedlikehold av lokomotiver grupperes under: 33.12 Reparasjon av maskiner. Reparasjon og vedlikehold av motorsykler grupperes under: 45.403 Vedlikehold og reparasjon av motorsykler. Reparasjon av sykler grupperes under: 95.29 Reparasjon av andre husholdningsvarer og varer til personlig bruk</t>
  </si>
  <si>
    <t>Rep. av annet utstyr</t>
  </si>
  <si>
    <t>Inkluderer: Omfatter reparasjon og vedlikehold av utstyr som ikke er dekket av andre næringsgrupper i denne næringen: fiskegarn, herunder bøting av garn, rep, liner, lerret og presenninger, gjødselposer og oppbevaringsposer til kjemiske midler, istandsetting av trepaller, skipstønner eller -tromler, flippermaskiner og andre spill med myntinnkast og restaurering av orgler og andre historiske instrumenter Ekskluderer: Møbelrestaurering grupperes under: 95.24 Reparasjon av møbler og boliginnredning. Reparasjon av sykler grupperes under: 95.29 Reparasjon av andre husholdningsvarer og varer til personlig bruk. Reparasjon og omgjøring av klær grupperes under: 95.29 Reparasjon av andre husholdningsvarer og varer til personlig bruk</t>
  </si>
  <si>
    <t>33.2</t>
  </si>
  <si>
    <t>Installasjon industrimask. og utstyr</t>
  </si>
  <si>
    <t>Inkluderer: Omfatter spesialinstallasjon av maskiner (unntatt installasjon av utstyr som utgjør en integrert del av bygninger og lignende konstruksjoner, som f.eks. installasjon av rulletrapper, elektrisk ledningsnett, tyverialarmer eller airconditionsystemer som grupperes under bygge- og anleggsvirksomhet), installasjon av industrimaskiner i industrianlegg, montering av kontrollutstyr til industriprosesser, demontering av maskiner og utstyr i stor målestokk, aktiviteter innenfor møllebygging, maskinmontering og installasjonav utstyr til bowlingbaner Ekskluderer: Installasjon av heiser, rulletrapper, automatiske dører, sentralstøvsugere mv. grupperes under: 43.29 Annet installasjonsarbeid. Montering av dører, trapper, butikkinnredninger, inventar mv. grupperes under: 43.32 Snekkerarbeid. Oppsetting av PC'er grupperes under: 62.09 Andre tjenester tilknyttet informasjonsteknologi</t>
  </si>
  <si>
    <t>33.11</t>
  </si>
  <si>
    <t>33.12</t>
  </si>
  <si>
    <t>33.13</t>
  </si>
  <si>
    <t>33.14</t>
  </si>
  <si>
    <t>33.15</t>
  </si>
  <si>
    <t>Inkluderer: Omfatter reparasjon og vedlikehold av skip og båter og ombygging og ettersyn av skip som er gruppert i næring 30 Produksjon av andre transportmidler: rutinevedlikehold av skip og reparasjon og vedlikehold av lystbåter Inkluderer også: Omfatter også reparasjon av borerigger Ekskluderer: Fabrikkombygging av skip grupperes under: 30.1 Bygging av skip og båter. Reparasjon av skips- og båtmotorer grupperes under: 33.12 Produksjon av maskiner. Demontering og opphogging av skip grupperes under: 38.31 Demontering av vrakede gjenstander</t>
  </si>
  <si>
    <t>33.16</t>
  </si>
  <si>
    <t>33.17</t>
  </si>
  <si>
    <t>33.19</t>
  </si>
  <si>
    <t>33.20</t>
  </si>
  <si>
    <t>D</t>
  </si>
  <si>
    <t>Kraftforsyning</t>
  </si>
  <si>
    <t>35</t>
  </si>
  <si>
    <t>Produksjon, overføring og distribusjon av elektrisitet</t>
  </si>
  <si>
    <t>El.prod., overføring og distrib.</t>
  </si>
  <si>
    <t>Inkluderer: Omfatter generering av elektrisitet i bulk, transport fra produksjonsanlegget til distribusjonsnettet og distribusjon til sluttbrukere</t>
  </si>
  <si>
    <t>Produksjon av gass og distribusjon av gass gjennom ledningsnett</t>
  </si>
  <si>
    <t>Produksjon gass gj. ledningsnett</t>
  </si>
  <si>
    <t>Inkluderer: Omfatter produksjon av gass og distribusjon av naturlig eller kunstig gass til forbrukerne gjennom et system av rørledninger. Agenter og meglere som formidler salg av naturgass via distribusjonssystemer som drives av andre er inkludert Ekskluderer: Den separate driften av gassrørledninger som går over lange avstander og som forbinder gassprodusenter med gassdistributører, eller mellom bysentra, grupperes  under: 49.50 Rørtransport</t>
  </si>
  <si>
    <t>35.1</t>
  </si>
  <si>
    <t>Inkluderer: Omfatter drift av anlegg som produserer elektrisk kraft inkludert termisk kraft, atomkraft, vannkraft, gassturbiner, dieselanlegg og fornybar energi Ekskluderer: Produksjon av elektrisitet gjennom forbrenning av avfall grupperes under: 38.21 Behandling og disponering av ikke-farlig avfall</t>
  </si>
  <si>
    <t>Inkluderer: Omfatter drift av overføringsnettet som transporterer elektrisiteten fra produksjonsanlegget til distribusjonsnettet</t>
  </si>
  <si>
    <t>Inkluderer: Omfatter drift av distribusjonsnettet bestående av hovedledninger, master, målere og ledningsnett som transporterer elektrisiteten fra produksjonsanlegget eller transportnettet til sluttbruker</t>
  </si>
  <si>
    <t>Inkluderer: Omfatter salg av elektrisitet til forbruker og energimeglere eller agenter som formidler salg av elektrisitet via distribusjonsnettet som drives av andre</t>
  </si>
  <si>
    <t>35.2</t>
  </si>
  <si>
    <t>Gassproduksjon</t>
  </si>
  <si>
    <t>Inkluderer: Omfatter produksjon av gass til gassforsyning vha karbonering av kull, av biprodukter fra jordbruket, eller fra avfall og produksjon av luftformige brennstoffer med en spesifikk kaloriverdi, ved rensing, blanding og andre prosesser på basis av gasser av ulike typer inkl. naturgass, kullgass, vanngass mv. Ekskluderer: Produksjon av naturgass grupperes under: 06.20 Utvinning av naturgass. Drift av koksverk grupperes under: 19.10 Produksjon av kullprodukter. Produksjon av raffinerte petroleumsprodukter grupperes under: 19.20 Produksjon av raffinerte petroleumsprodukter. Produksjon av industrigasser grupperes under: 20.11 Produksjon av industrigasser</t>
  </si>
  <si>
    <t>Gassdistrib. via. ledningsnett</t>
  </si>
  <si>
    <t>Inkluderer: Omfatter distribusjon av alle typer gasser gjennom et system av rørledninger Ekskluderer: Transport (langdistanse) av gasser via rørledninger grupperes under: 49.50 Rørtransport</t>
  </si>
  <si>
    <t>Handel med gass via ledningsnett</t>
  </si>
  <si>
    <t>Inkluderer: Omfatter salg av gass via rørledninger til forbruker og gassmeglere eller agenter som formidler salg av gass via distribusjonsnettet som drives av andre og vare- og transport-kapasitetsutvekslinger for gassformet drivstoff Ekskluderer: Engroshandel med gassformet drivstoff grupperes under: 46.71 Engroshandel med drivstoff og brensel. Detaljhandel med gass på flasker grupperes under: 47.789 Butikkhandel ikke nevnt annet sted. Direktesalg av drivstoff grupperes under: 47.99 Detaljhandel utenom utsalgssted ellers</t>
  </si>
  <si>
    <t>35.3</t>
  </si>
  <si>
    <t>Inkluderer: Omfatter produksjon, oppsamling og distribusjon av damp og varmt vann til oppvarming, elektrisitet og andre formål, produksjon og distribusjon av kjøleluft og kjølevann til kjølingsformål og produksjon av is til kjøling</t>
  </si>
  <si>
    <t>35.11</t>
  </si>
  <si>
    <t>Elektrisitetsprod. fra vannkraft</t>
  </si>
  <si>
    <t>Elektrisitetsprod. fra vindkraft</t>
  </si>
  <si>
    <t>Produksjon av elektrisitet fra biobrensel</t>
  </si>
  <si>
    <t>El. fra biobrensel</t>
  </si>
  <si>
    <t>Elektrisitetsprod. fra naturgass</t>
  </si>
  <si>
    <t>Elektrisitetsprod. ellers</t>
  </si>
  <si>
    <t>Inkluderer: Omfatter produksjon av elektrisitet fra bølgekraft, tidevannskraft mv.</t>
  </si>
  <si>
    <t>35.12</t>
  </si>
  <si>
    <t>35.13</t>
  </si>
  <si>
    <t>35.14</t>
  </si>
  <si>
    <t>35.21</t>
  </si>
  <si>
    <t>35.22</t>
  </si>
  <si>
    <t>Gassdistrib. via ledningsnett</t>
  </si>
  <si>
    <t>35.23</t>
  </si>
  <si>
    <t>35.30</t>
  </si>
  <si>
    <t>E</t>
  </si>
  <si>
    <t>Vannforsyning</t>
  </si>
  <si>
    <t>Inkluderer: Omfatter uttak fra kilde, rensing og distribusjon av vann til husholdningsbruk og industriell bruk, herunder forskjellige former for distribusjon</t>
  </si>
  <si>
    <t>36</t>
  </si>
  <si>
    <t>36.0</t>
  </si>
  <si>
    <t>Inkluderer: Omfatter uttak av vann fra elver, sjøer, brønner mv., oppsamling av regnvann, rensing av vann til vannforsyning, avsalting av hav- eller grunnvann med henblikk på produksjon av vann som hovedprodukt, distribusjon av vann gjennom ledningsnett, ved hjelp av lastebiler eller andre midler og drift av vanningskanaler Ekskluderer: Uttak fra vannkilder og drift av vanningsanlegg til jordbruk grupperes under: 01.61 Tjenester tilknyttet planteproduksjon. Rensing av avløpsvann med henblikk på å hindre forurensning grupperes under: 37.00 Oppsamling og behandling av avløpsvann. Transport (over en lengre avstand) av vann via rørledninger grupperes under: 49.50 Rørtransport</t>
  </si>
  <si>
    <t>36.00</t>
  </si>
  <si>
    <t>Håndtering av avløpsvann</t>
  </si>
  <si>
    <t>Inkluderer: Omfatter drift av anlegg til oppsamling og behandling av avløpsvann fra husholdninger og virksomheter</t>
  </si>
  <si>
    <t>37</t>
  </si>
  <si>
    <t>37.0</t>
  </si>
  <si>
    <t>Inkluderer: Omfatter drift av ledningsnett og avløpsrenseanlegg, oppsamling og transport av avløpsvann fra husholdninger samt regnvann ved hjelp av kloakknett, oppsamlere, tanker og andre transportmidler, (septikbiler mv.), tømming og rensing av kloakkummer og septiktanker, diverse typer avløpsrenner og -brønner, vedlikehold av kjemiske toaletter, rensing av spillvann ved hjelp av fysiske, kjemiske og biologiske prosesser som fortynning, sikting, filtrering, sedimentering mv., rensing av spillvann med henblikk på å hindre forurensning, f.eks. fra svømmebassenger og industri. Vedlikehold av kloakkledninger og avløpsrør, staking og annen rensing av kloakkledninger og avløpsrør Ekskluderer: Rensing av overflatevann og grunnvann på forurensningsstedet grupperes under: 39.00 Miljørydding, miljørensing og lignende virksomhet. Rensing av nedløpsrør i bygninger grupperes under: 43.22 VVS-arbeid</t>
  </si>
  <si>
    <t>37.00</t>
  </si>
  <si>
    <t>Inkluderer: Omfatter drift av ledningsnett og avløpsrensesanlegg, oppsamling og transport av avløpsvann fra husholdninger samt regnvann ved hjelp av kloakknett, oppsamlere, tanker og andre transportmidler, (septikbiler mv.), tømming og rensing av kloakkummer og septiktanker, diverse typer avløpsrenner og -brønner, vedlikehold av kjemiske toaletter, rensing av spillvann ved hjelp av fysiske, kjemiske og biologiske prosesser som fortynning, sikting, filtrering, sedimentering mv., rensing av spillvann med henblikk på å hindre forurensning, f.eks. fra svømmebassenger og industri. Vedlikehold av kloakkledninger og avløpsrør, staking og annen rensing av kloakkledninger og avløpsrør Ekskluderer: Rensing av overflatevann og grunnvann på forurensningsstedet grupperes under: 39.00 Miljørydding, miljørensing og lignende virksomhet. Rensing av nedløpsrør i bygninger grupperes under: 43.22 VVS-arbeid</t>
  </si>
  <si>
    <t>Avfallshåndtering</t>
  </si>
  <si>
    <t>Inkluderer: Omfatter innsamling, behandling og transport av avfallsmateriale og drift av materialgjenvinningsanlegg (dvs. anlegg som sorterer materialer som kan gjenvinnes fra en avfallsstrøm)</t>
  </si>
  <si>
    <t>38</t>
  </si>
  <si>
    <t>Innsamling av avfall</t>
  </si>
  <si>
    <t>Inkluderer: Næringshovedgruppen omfatter innsamling av avfall fra husholdninger og virksomheter ved bruk av avfallsbeholdere, beholdere på hjul, containere osv., innsamling av ikke-farlig og farlig avfall, f.eks. husholdningsavfall, brukte batterier, brukte spiselige oljer og fettstoffer, spillolje fra skip og bilverksteder samt avfall fra byggeplasser</t>
  </si>
  <si>
    <t>Behandling og disponering av avfall</t>
  </si>
  <si>
    <t>Behandl. og disponering av avfall</t>
  </si>
  <si>
    <t>Inkluderer: Omfatter forbehandling, behandling og sluttbehandling av forskjellig avfall, f.eks. behandling av organisk og annet forurensende avfall, behandling av brukte gjenstander som for eksempel kjøleskap med henblikk på å eliminere skadelig avfall, fjerning av avfall ved destruksjon eller forbrenning, inklusive energigjenvinning. Behandling og fjerning av lett nedbrytbart radioaktivt materiale fra sykehus mv., dumping av avfall på land eller i vann, nedpløying og nedgraving av avfall Ekskluderer: Rensing og fjerning av spillvann grupperes under: 37.00 Oppsamling og behandling av avløpsvann. Materialgjenvinning grupperes under: 38.3 Materialgjenvinning</t>
  </si>
  <si>
    <t>Materialgjenvinning</t>
  </si>
  <si>
    <t>38.1</t>
  </si>
  <si>
    <t>Innsaml. av ikke-farlig avfall</t>
  </si>
  <si>
    <t>Inkluderer: Omfatter innsamling av ikke-farlig avfall i et lokalområde, f.eks. innsamling av avfall fra husholdninger og virksomheter ved hjelp av avfallsdunker, beholdere på hjul, containere osv., kan omfatte blandede gjenvinningsmaterialer; innsamling av resirkulerbare materialer og avfall fra avfallsdunker på offentlige steder Inkluderer også: Omfatter også innsamling av avfall fra byggeplasser og riving; innsamling og fjerning av rivingsmaterialer, innsamling av avfallsprodukter fra tekstilfabrikker, omlasting og mellomlagring av ikke-farlig avfall Ekskluderer: Innsamling av farlig avfall grupperes under: 38.12 Innsamling av farlig avfall. Drift av avfallsdeponier for ikke-farlig avfall grupperes under: 38.21 Behandling og disponering av ikke-farlig avfall. Drift av sorteringsanlegg for materialer som kan gjenvinnes slik som papir, plast osv. i forskjellige kategorier grupperes under: 38.32 Sortering og bearbeiding av avfall for materialgjenvinning</t>
  </si>
  <si>
    <t>Inkluderer: Omfatter innsamling av fast og ikke-fast farlig avfall, dvs. avfall som omfatter eksplosive stoffer, brennbare stoffer, oksiderbare stoffer, giftstoffer, irriterbare stoffer, kreftfremkallende stoffer, korrosjonsmidler, smittestoffer eller andre helse- og miljøskadelige stoffer, innsamling av f.eks. spillolje fra skip og bilverksteder, farlig organisk avfall, radioaktivt avfall, brukte batterier osv. og mellomlagring av farlig avfall Inkluderer også: Omfatter også identifisering, behandling, emballering og merking av avfall med henblikk på transport Ekskluderer: Rensing av forurensede bygninger, områder for utvinning og bergverksdrift, jord, grunnvann, f.eks. fjerning av asbest grupperes under: 39.00 Miljørydding, miljørensing og lignende virksomhet</t>
  </si>
  <si>
    <t>38.2</t>
  </si>
  <si>
    <t>Behandl. og disp. av ikke-farlig avfall</t>
  </si>
  <si>
    <t>Inkluderer: Omfatter forbehandling, behandling og sluttbehandling av ikke-farlig avfall (fast og ikke-fast): Drift av avfallsdeponier for ikke-farlig avfall, sluttbehandling av ikke-farlig avfall ved forbrenning eller destruksjon eller andre metoder med eller uten påfølgende produksjon av elektrisitet eller fjernvarme, produksjon av alternative energibærere som biogass, behandling av aske eller andre biprodukter til videre utnyttelse eller deponering mv., og behandling av organisk avfall Ekskluderer: Destruksjon og forbrenning av farlig avfall grupperes under: 38.22 Behandling og disponering av farlig avfall. Drift av sorteringsanlegg for materialer som kan gjenvinnes som papir, plast, brukte øl- og mineralvannbokser og metall i forskjellige kategorier grupperes under: 38.32 Sortering og bearbeiding av avfall for materialgjenvinning. Rensing  av forurenset jord og vann samt fjerning/nøytralisering av giftstoffer grupperes under: 39.00 Miljørensing, miljørydding og lignende virksomhet</t>
  </si>
  <si>
    <t>Behandl. og disp. av farlig avfall</t>
  </si>
  <si>
    <t>Inkluderer: Omfatter forbehandling, behandling og sluttbehandling av fast og ikke-fast farlig avfall, dvs. avfall som eksplosive stoffer, anløpne stoffer, brennbare stoffer, giftstoffer, irriterbare stoffer, kreftfremkallende stoffer, korrosjonsmidler, smittestoffer eller andre helse- og miljøskadelige stoffer. Drift av anlegg for behandling av farlig avfall, behandling inkl. fjerning av giftige levende eller døde dyr og annet smitteavfall, destruksjon av farlig avfall, uskadeliggjøring av brukte gjenstander slik som kjøleskap med henblikk på å eliminere farlig avfall, behandling, fjerning og oppbevaring av radioaktivt atomavfall, herunder behandling og uskadeliggjøring av lett nedbrytbart radioaktivt materiale som nedbrytes under transporten. Behandling og innkapsling av radioaktivt avfall for permanent lagring Ekskluderer: Reproduksjon av kjernebrensel grupperes under: 20.13 Produksjon av andre uorganiske kjemikalier. Destruksjon av ikke-farlig avfall grupperes under: 38.21 Behandling og disponering av ikke-farlig avfall. Opprensking av forurenset jord og vann samt fjerning/nøytralisering av giftstoffer grupperes under: 39.00 Miljørydding, miljørensing og lignende virksomhet.</t>
  </si>
  <si>
    <t>38.3</t>
  </si>
  <si>
    <t>Demont. av vrakede gjenstander</t>
  </si>
  <si>
    <t>Inkluderer: Omfatter demontering av uttjente kjøretøyer, skip, maskiner, datamaskiner, tv-apparater mv. med henblikk på materialgjenvinning Ekskluderer: Uskadeliggjøring av brukte gjenstander som kjøleskap med henblikk på å eliminere skadelig avfall grupperes under: 38.22 Behandling og disponering av farlig avfall. Demontering av uttjente kjøretøyer, skip, maskiner, datamaskiner, tv-apparater mv. med henblikk på videresalg av brukbare deler grupperes under næringshovedområde: G Varehandel, reparasjon av motorvogner</t>
  </si>
  <si>
    <t>Sort./bearb. avfall for matr.gjenv.</t>
  </si>
  <si>
    <t>Inkluderer: Omfatter bearbeiding av metallholdig og ikke-metallholdig avfall, skrap og andre gjenstander til sekundære råmaterialer. Følgende mekaniske og kjemiske omdanningsprosesser brukes: utsortering av papir- og pappfraksjoner, mekanisk knusing av metallavfall fra brukte biler, vaskemaskiner, sykler mv., mekanisk reduksjon av store jernstykker, f.eks. jernbanevogner, opphogging av metallavfall, uttjente kjøretøyer osv., andre former for mekanisk bearbeiding, f.eks. oppskjæring og sammen- pressing med henblikk på å redusere volumet, gjenvinning av metaller fra fotoavfall, f.eks. fikservæske eller fotografisk lim og papir, gjenvinning av gummi som brukte dekk med henblikk på produksjon av sekundære råmaterialer, sortering og pelletering av plast med henblikk på produksjon av sekundære råmaterialer til slanger, blomsterpotter, paller o.l., bearbeiding (rensing, smelting og oppmaling) av plast- og gummiavfall til granulater, knusing, rensing og sortering av glass, knusing, rensing og sortering av annet avfall som rivingsavfall til sekundære råmaterialer, bearbeiding av brukte spiselige oljer og fettstoffer til sekundære råmaterialer, bearbeiding av annet avfall fra mat- og drikkevarer og tobakk samt reststoffer til sekundære råmaterialer Ekskluderer: Produksjon av nye sluttprodukter av sekundære råmaterialer (uansett om disse er egenproduserte eller ikke), f.eks. spinning av garn av opprevet ull, produksjon av papirmasse til papiravfall, vulkanisering av dekk eller metallproduksjon av metallskrap grupperes under tilsvarende næringsgrupper i næringshovedområde: C Industri. Reproduksjon av kjernebrensel grupperes under: 20.13 Produksjon av andre uorganiske kjemikalier. Materialgjenvinning etter avfallsforbrenning eller -destruksjon grupperes under: 38.2 Behandling og disponering av avfall. Behandling og disponering av ikke-farlig avfall grupperes under: 38.21 Behandling og disponering av ikke-farlig avfall. Behandling av organisk avfall med henblikk på sluttbehandling eller kompostering grupperes under: 38.21 Behandling og disponering av ikke-farlig avfall. Energigjenvinning under destruksjon av ikke-farlig avfall grupperes under: 38.21 Behandling og disponering av ikke-farlig avfall. Behandling og uskadeliggjøring av lett nedbrytbart radioaktivt avfall fra sykehus grupperes under: 38.22 Behandling og disponering av farlig avfall. Behandling og uskadeliggjøring eller fjerning av giftig, forurenset avfall grupperes under: 38.22 Behandling og disponering av farlig avfall. Engroshandel med gjenvinnbart materiale grupperes under: 46.77 Engroshandel med avfall og skrap</t>
  </si>
  <si>
    <t>38.11</t>
  </si>
  <si>
    <t>38.12</t>
  </si>
  <si>
    <t>38.21</t>
  </si>
  <si>
    <t>Inkluderer: Omfatter forbehandling, behandling og sluttbehandling av fast og ikke-fast farlig avfall: Drift av avfallsdeponier for ikke-farlig avfall, sluttbehandling av ikke-farlig avfall ved forbrenning eller destruksjon eller andre metoder med eller uten påfølgende produksjon av elektrisitet eller fjernvarme, produksjon av alternative energibærere som biogass, behandling av aske eller andre biprodukter til videre utnyttelse eller deponering mv., og behandling av organisk avfall Ekskluderer: Destruksjon og forbrenning av farlig avfall grupperes under: 38.22 Behandling og disponering av farlig avfall. Drift av sorteringsanlegg for materialer som kan gjenvinnes som papir, plast, brukte øl- og mineralvannbokser og metall i forskjellige kategorier grupperes under: 38.32 Sortering og bearbeiding av avfall for materialgjenvinning. Rensing  av forurenset jord og vann samt fjerning/nøytralisering av giftstoffer grupperes under: 39.00 Miljørensing, miljørydding og lignende virksomhet</t>
  </si>
  <si>
    <t>38.22</t>
  </si>
  <si>
    <t>38.31</t>
  </si>
  <si>
    <t>38.32</t>
  </si>
  <si>
    <t>Miljørydding og miljørensing</t>
  </si>
  <si>
    <t>Inkluderer: Omfatter rensing av forurensede bygninger og plasser, jord, overflate- og grunnvann</t>
  </si>
  <si>
    <t>39</t>
  </si>
  <si>
    <t>39.0</t>
  </si>
  <si>
    <t>Inkluderer: Omfatter rensing av jord og grunnvann enten på forurensningsstedet eller utenfor dette ved bruk av f.eks. mekaniske, kjemiske eller biologiske metoder, rensing av industrianlegg eller -eiendommer, herunder atomkraftverk og -eiendommer, rensing av overflatevann ved ulykker med påfølgende forurensende utslipp, f.eks. oppsamling av forurensede stoffer eller nøytralisering ved bruk av kjemiske produkter, rensing av oljeforurensning og andre former for forurensning  på land, i overflatevann, til sjøs, herunder i kystområder, behandling av asbest, blyholdig maling og andre giftstoffer samt annen spesialisert forurensningsbekjempelse Ekskluderer: Skadedyrbekjempelse innenfor jordbruk grupperes under 01.61 Tjenester tilknyttet planteproduksjon. Rensing av vann til vannforsyningsformål grupperes under: 36.00 Uttak fra kilde, rensing og distribusjon av vann. Behandling og fjerning av ikke-farlig avfall grupperes under: 38.21 Behandling og disponering av ikke-farlig avfall. Behandling og fjerning av farlig avfall grupperes under: 38.22 Behandling og disponering av farlig avfall. Gatefeiing og -spyling grupperes under: 81.299 Annen rengjøringsvirksomhet ikke nevnt annet sted</t>
  </si>
  <si>
    <t>39.00</t>
  </si>
  <si>
    <t>F</t>
  </si>
  <si>
    <t>Inkluderer: Omfatter oppføring av alle typer boligbygninger, fritidsbygninger, kontor- og forretningsbygninger, lager- og industribygninger, offentlige bygninger og driftsbygninger i jordbruket m.v. Næringen omfatter nybygging, reparasjoner, tilbygging, ombygging, oppføring av prefabrikkerte bygninger på stedet og bygninger av midlertidig karakter</t>
  </si>
  <si>
    <t>41</t>
  </si>
  <si>
    <t>Utvikling av byggeprosjekter</t>
  </si>
  <si>
    <t>Inkluderer: Omfatter komplett oppføring av bygninger til bolig eller annet enn bolig, for egen regning for salg eller på honorar- eller kontraktbasis. Deler av - eller hele byggeprosessen - kan settes bort til underentreprenører. Dersom bare spesialiserte deler i byggeprosessen gjennomføres, grupperes aktiviteten under Spesialisert bygge- og anleggsvirksomhet (næring 43)</t>
  </si>
  <si>
    <t>41.1</t>
  </si>
  <si>
    <t>Inkluderer: Omfatter utvikling av byggeprosjekter for boligbygninger og andre bygninger ved å samle de økonomiske, tekniske og fysiske midlene som skal til for å gjennomføre byggeprosjektet for senere salg Ekskluderer: Oppføring av bygninger grupperes under: 41.20 Oppføring av bygninger. Arkitekt- og ingeniørvirksomhet grupperes under: 71.1 Arkitektvirksomhet og teknisk konsulentvirksomhet. Prosjektledelse i forbindelse med byggeprosjekter grupperes under: 71.1 Arkitektvirksomhet og teknisk konsulentvirksomhet</t>
  </si>
  <si>
    <t>41.2</t>
  </si>
  <si>
    <t>Inkluderer: Omfatter oppføring av alle typer boligbygninger: eneboliger, flerbolighus, boligblokker mv, alle andre bygningstyper: bygninger for industriell produksjon f.eks. fabrikker, verksteder mv., sykehus, skoler, kontorbygninger, hoteller, butikker, kjøpesentra, restauranter, lufthavnsbygninger, idrettshaller, parkeringshus, lagerbygninger, kirker mv. og oppføring av prefabrikkerte bygninger på stedet Inkluderer også: Omfatter også ombygging, reparasjon og vedlikehold av alle typer bygninger Ekskluderer: Oppføring av industrianlegg unntatt bygninger grupperes under: 42.99 Bygging av andre anlegg ikke nevnt annet sted. Arkitekt- og ingeniørvirksomhet grupperes under: 71.1 Arkitektvirksomhet og teknisk konsulentvirksomhet. Byggeprosjektledelse grupperes under: 71.1 Arkitekt- og teknisk konsulentvirksomhet</t>
  </si>
  <si>
    <t>41.10</t>
  </si>
  <si>
    <t>Utvikl./salg av egen fast eiendom</t>
  </si>
  <si>
    <t>41.20</t>
  </si>
  <si>
    <t>Inkluderer: Næringen omfatter generell anleggsvirksomhet, dvs. nybygging, reparering, tilbygging, ombygging, oppføring av prefabrikkerte konstruksjoner på stedet samt anlegg av midlertidig karakter. Inkludert er større anleggsarbeider som motorveier, veier, bruer, tunneler, jernbaner, lufthavner, havner og andre vannprosjekter, kunstvannings- systemer, kloakksystemer, industrianlegg, rørledninger og kraftledninger, utendørs idrettsanlegg mv. Dette arbeidet kan utføres for egen regning eller på honorar- eller kontraktbasis. Deler av arbeidet og alt det praktiske arbeidet kan settes bort til underentreprenører</t>
  </si>
  <si>
    <t>42</t>
  </si>
  <si>
    <t>Bygging av veier og jernbaner</t>
  </si>
  <si>
    <t>Bygging av vann- og kloakkanlegg, og anlegg for elektrisitet og telekommunikasjon</t>
  </si>
  <si>
    <t>Vann-/kloakk-, el-. og telekom. anl.</t>
  </si>
  <si>
    <t>Bygging av andre anlegg</t>
  </si>
  <si>
    <t>42.1</t>
  </si>
  <si>
    <t>Inkluderer: Omfatter bygging av motorveier, veier, gater og andre ferdselsårer for kjørende og gående trafikanter, asfaltering av veier, maling og annen oppmerking av veier, oppsetting av motorvern, trafikkskilt o.l. og anlegg av landingsbaner Ekskluderer: Installasjon av gatebelysning og elektriske signalanlegg grupperes under: 43.21 Elektrisk installasjonsarbeid. Arkitekt- og ingeniørvirksomhet grupperes under: 71.1 Arkitektvirksomhet og teknisk konsulentvirksomhet. Byggeprosjektledelse grupperes under: 71.1 Arkitektvirksomhet og teknisk konsulentvirksomhet</t>
  </si>
  <si>
    <t>Bygg. av jernbaner/undergrunnsbaner</t>
  </si>
  <si>
    <t>Inkluderer: Omfatter bygging av jernbaner og undergrunnsbaner Ekskluderer: Installasjon av belysning og elektriske trafikksignalanlegg grupperes under: 43.21 Elektrisk installasjonsarbeid. Arkitekt- og ingeniørvirksomhet grupperes under: 71.1 Arkitektvirksomhet og teknisk konsulentvirksomhet. Byggeprosjektledelse grupperes under: 71.1 Arkitektvirksomhet og teknisk konsulentvirksomhet</t>
  </si>
  <si>
    <t>Inkluderer: Omfatter bygging av bruer herunder konstruksjoner for motorvei over bakkenivå og tunnelanlegg Ekskluderer: Installasjon av belysning og elektriske trafikksignalanlegg grupperes under: 43.21 Elektrisk installasjonsarbeid. Arkitekt- og ingeniørvirksomhet grupperes under: 71.1 Arkitektvirksomhet og teknisk konsulentvirksomhet. Byggeprosjektledelse grupperes under: 71.1 Arkitektvirksomhet og teknisk konsulentvirksomhet</t>
  </si>
  <si>
    <t>42.2</t>
  </si>
  <si>
    <t>Bygging av vann- og kloakkanl.</t>
  </si>
  <si>
    <t>Inkluderer: Omfatter bygging av forsyningsledninger for transport av væsker med tilhørende bygninger og konstruksjoner som er integrert i disse systemene, slik som: rørledninger over lange avstander i byområder og hovedledning og fordelingsnett for vannforsyning, kunstvanningssystemer (kanaler), reservoarer, renovasjonsanlegg inklusiv reparasjon, renseanlegg og pumpestasjoner Inkluderer også: Omfatter også brønnboring Ekskluderer: Prosjektledelse i forbindelse med anleggsvirksomhet grupperes under: 71.1 Arkitektvirksomhet og teknisk konsulentvirksomhet</t>
  </si>
  <si>
    <t>Bygg. av el.anl. og telekomm.anl.</t>
  </si>
  <si>
    <t>Inkluderer: Omfatter bygging av ledningsnett til elektrisitetsforsyning og telekommunikasjon og byggverk som er en integrert del av systemet Inkluderer også: Omfatter også kraftanlegg Ekskluderer: Prosjektledelse i forbindelse med anleggsvirksomhet grupperes under: 71.1 Arkitektvirksomhet og teknisk konsulentvirksomhet</t>
  </si>
  <si>
    <t>42.9</t>
  </si>
  <si>
    <t>Inkluderer: Omfatter bygging av kanalsystemer, havne- og damanlegg, lystbåthavner (marinaer), sluser mv., diker og demninger Inkluderer også: Omfatter også oppmudring av havne- og kanalsystemer Ekskluderer: Prosjektledelse i forbindelse med anleggsvirksomhet grupperes under: 71.1 Arkitektvirksomhet og teknisk konsulentvirksomhet</t>
  </si>
  <si>
    <t>Inkluderer: Omfatter bygging av industrianlegg unntatt bygninger, f.eks. raffinerier og kjemikaliefabrikker, bygging av andre anlegg unntatt bygninger som f.eks. utendørs idrettsanlegg Inkluderer også: Omfatter også oppdeling og utvikling av landeiendom med f.eks. veier, infrastruktur mv. Ekskluderer: Installasjon av industrimaskiner og utstyr grupperes under: 33.20 Installasjon av industrimaskiner og -utstyr. Oppdeling av fast eiendom i parseller uten samtidig å forbedre jordsmonnet grupperes under: 68.10 Kjøp og salg av egen fast eiendom. Prosjektledelse i forbindelse med anleggsvirksomhet grupperes under: 71.1 Arkitektvirksomhet og teknisk konsulentvirksomhet</t>
  </si>
  <si>
    <t>42.11</t>
  </si>
  <si>
    <t>42.12</t>
  </si>
  <si>
    <t>42.13</t>
  </si>
  <si>
    <t>42.21</t>
  </si>
  <si>
    <t>42.22</t>
  </si>
  <si>
    <t>42.91</t>
  </si>
  <si>
    <t>42.99</t>
  </si>
  <si>
    <t>Spes. bygge- og anleggsvirksomhet</t>
  </si>
  <si>
    <t>Inkluderer: Næringen omfatter spesialisert bygge- og anleggsvirksomhet, dvs. utførelse av deler av bygging og anlegg eller forberedelser for det. Det dreier seg normalt om spesialisering innenfor et område som er felles for forskjellige konstruksjoner og som krever spesielle ferdigheter eller spesialutstyr, f.eks. peling, fundamentering, råbygg, betongarbeid, murerarbeid, brolegging, stillasarbeid, taktekking mv. Oppføring av stålkonstruksjoner er inkludert med den forutsetning at delene ikke er produsert av samme enhet. Bygge- og anleggsarbeid som krever spesialisering utføres for det meste som delentreprise, men spesielt innenfor reparasjon blir det også gjort direkte til eieren av eiendommen. Næringen omfatter installasjoner og ferdiggjøring av bygninger: Alle typer installasjoner som får bygningen eller anlegget til å fungere er inkludert. Disse aktivitetene utføres normalt på byggeplassen, men deler av arbeidet kan utføres i spesialverksteder. Inkludert er aktiviteter som rørleggerarbeid, installasjon av varme- og ventilasjonsanlegg, antenner, alarmsystemer, elektrikerarbeid, installasjon av sprinkleranlegg, heiser og rulletrapper mv. Isoleringsarbeid (vann, varme, lyd), blikkenslagerarbeid, kjøleanlegg til næringsvirksomhet, installasjon av belysnings- og trafikksignalanlegg til veier, jernbaner, lufthavner, havner mv. er inkludert. Inkludert er også reparasjon og vedlikehold av de ovenfor nevnte aktiviteter. Ferdiggjøring av bygninger omfatter aktiviteter som glassmesterarbeid, malerarbeid, tapetsering, gulvlegging, legging av fliser, parkett og vegg-til-vegg-tepper, sliping av gulv, snekring, akustisk arbeid, utvendig rengjøring mv. Inkludert er reparasjon og vedlikehold av de ovenfor nevnte aktiviteter. Utleie av utstyr med personale er gruppert sammen med den relaterte byggevirksomheten.</t>
  </si>
  <si>
    <t>43</t>
  </si>
  <si>
    <t>Riving og grunnarbeid</t>
  </si>
  <si>
    <t>Inkluderer: Omfatter grunnarbeid og klargjøring av byggeplassen, herunder riving og fjerning av eksisterende bygninger og andre konstruksjoner</t>
  </si>
  <si>
    <t>Elektrisk installasjonsarbeid, VVS-arbeid og annet installasjonsarbeid</t>
  </si>
  <si>
    <t>El. install., VVS, annet installarb.</t>
  </si>
  <si>
    <t>Inkluderer: Omfatter installasjoner som kreves for at bygningen skal fungere inklusive installering av elektriske systemer, rørleggerarbeid (vannforsynings-, gass- og avløpsanlegg), varme-, ventilasjons- og kjøleanlegg, heis mv.</t>
  </si>
  <si>
    <t>Ferdiggjøring av bygninger</t>
  </si>
  <si>
    <t>Annen spes. bygge- og anleggsvirks.</t>
  </si>
  <si>
    <t>43.1</t>
  </si>
  <si>
    <t>Riv. av bygn./andre konstruksjoner</t>
  </si>
  <si>
    <t>Inkluderer: Omfatter riving av bygninger og andre konstruksjoner</t>
  </si>
  <si>
    <t>Inkluderer: Omfatter klargjøring av byggeplasser: utgraving, drenering, graving av grøfter, rensking, sprenging, sortering, planering, bortkjøring og deponering av masser mv. og forberedende anleggsarbeider i forbindelse med utvinning av mineraler og gruvedrift, unntatt for olje- og gassfelt Inkluderer også: Omfatter også dreneringsarbeid innenfor jordbruk og skogbruk Ekskluderer: Boring etter olje eller gass grupperes under hhv.: 06.10 Utvinning av råolje og: 06.20 Utvinning av naturgass. Rensing av jord grupperes under: 39.00 Miljørydding, miljørensing og lignende virksomhet. Brønnboring grupperes under: 42.21 Bygging av vann- og kloakkanlegg. Graving av sjakter grupperes under: 43.99 Annen spesialisert bygge- og anleggsvirksomhet</t>
  </si>
  <si>
    <t>Inkluderer: Omfatter prøveboring og uttak av prøver med henblikk på bygge- og anleggsvirksomhet, geofysiske, geologiske eller lignende formål Ekskluderer: Boring etter olje eller gass grupperes under hhv.:  06.10 Utvinning av råolje og: 06.20 Utvinning av naturgass. Prøveboring som en hjelpeaktivitet til utvinningsvirksomhet grupperes under: 09.90 Tjenester tilknyttet annen bergverksdrift. Brønnboring grupperes under: 42.21Bygging av vann- og kloakkanlegg. Graving av sjakter grupperes under: 43.99 Annen spesialisert bygge- og anleggsvirksomhet. Utforsking av olje- og gassfelt, geofysiske, geologiske og seismiske målinger grupperes under: 71.122 Geologiske undersøkelse.</t>
  </si>
  <si>
    <t>43.2</t>
  </si>
  <si>
    <t>Inkluderer: Omfatter installering av elektriske anlegg i alle typer bygninger og anlegg: elektriske ledninger og utstyr, telekabler, kabler til bredbånd og TV, herunder fiberoptikk og parabolantenner, belysning, brannalarmer, tyverialarmer, gatebelysning, elektriske trafikksignalanlegg og belysning til landingsbaner Inkluderer også: Omfatter også tilkobling av elektriske husholdningsapparater og husholdningsutstyr, herunder anlegg til  gulvvarme Ekskluderer: Bygging av elektrisitets- og kommunikasjonslinjer grupperes under: 42.22 Bygging av anlegg for elektrisitet og telekommunikasjon. Overvåking og fjernovervåking av elektroniske sikkerhetssystemer, f.eks. tyverialarmer og brannalarmer, herunder installasjon og vedlikehold grupperes under: 80.20 Tjenester tilknyttet vakttjenester</t>
  </si>
  <si>
    <t>Inkluderer: Omfatter installering av vann-, varme- og sanitæranlegg og kjølesystemer, inklusiv utvidelse, omlegging, reparasjon og vedlikehold; installering i bygninger av: varmeanlegg (elektrisk, gass og olje), fyringsanlegg, kjøletårn, solcellepaneler, vann-, varme- og sanitærutstyr, ventilasjons- og airconditionsutstyr og kanaler, deler og utstyr for gassinstallasjoner, damprør, sprinkleranlegg, vanningsanlegg for plen og kanalsystemer Ekskluderer: Installasjon av elektrisk gulvvarme grupperes under: 43.21 Elektrisk installasjonsarbeid</t>
  </si>
  <si>
    <t>Inkluderer: Omfatter installering av annet enn elektriske systemer, VVS- og kjøleanlegg eller industrimaskiner i bygninger og anlegg; installering i bygninger eller andre anleggsprosjekter av: heiser, rulletrapper (inkl. reparasjon og vedlikehold), automatiske dører og svingdører, lynavledere, anlegg for sentralstøvsugere og varme-, lyd- og vibrasjonsisolering Ekskluderer: Installasjon av industrimaskiner grupperes under: 33.20 Installasjon av industrimaskiner og -utstyr</t>
  </si>
  <si>
    <t>43.3</t>
  </si>
  <si>
    <t>Inkluderer: Omfatter påføring av innvendig og utvendig puss (ev. stukkgips og beslektede materialer) på bygninger eller andre anleggsprosjekter</t>
  </si>
  <si>
    <t>Inkluderer: Omfatter montering av dører, vinduer, dør- og vinduskarmer av tre eller andre materialer, installering av kjøkkeninnredning, garderobeskap, trapper, butikkinnredning o.l., samt innvendig ferdiggjøring som kledning av tak, vegger mv. Ekskluderer: Installasjon av automatiske dører og svingdører grupperes under: 43.29 Annet installasjonsarbeid</t>
  </si>
  <si>
    <t>Inkluderer: Omfatter legging, tilpassing eller oppsetting i bygninger eller andre konstruksjoner av: vegger av keramikk, betong eller naturstein og gulvfliser av keramikk, betong eller naturstein, installasjon av keramiske ovner, parkett og andre belegg av tre- eller plastlaminat på gulv, veggelementer av tre- eller plastlaminat, vegg-til-vegg-tepper og gulvbelegg av linoleum, herunder av gummi eller plast, gulvbelegg eller veggbekledning av terrazzo, marmor, granitt eller skifer og tapet</t>
  </si>
  <si>
    <t>Inkluderer: Omfatter innvendig og utvendig maling av bygninger, maling av andre typer anlegg, innsetting av glass i karmer og speil i rammer mv.</t>
  </si>
  <si>
    <t>Inkluderer: Omfatter rengjøring av bygninger etter at de er oppført og annen ferdiggjøring av bygninger ikke nevnt annet sted Ekskluderer: Interiørarkitekter grupperes under: 74.103 Interiørarkitekt-, interiørdesign- og interiørkonsulentvirksomhet. Vanlig innvendig rengjøring av bygninger og andre konstruksjoner grupperes under: 81.21 Rengjøring av bygninger. Spesialisert innvendig og utvendig rengjøring av bygninger grupperes under: 81.22 Utvendig rengjøring av bygninger og industriell rengjøring</t>
  </si>
  <si>
    <t>43.9</t>
  </si>
  <si>
    <t>Inkluderer: Omfatter montering av tak og taktekking Ekskluderer: Utleie av anleggsmaskiner og -utstyr uten personell grupperes under: 77.32 Utleie og leasing av bygge- og anleggsmaskiner og -utstyr</t>
  </si>
  <si>
    <t>Inkluderer: Omfatter bygge- og anleggsvirksomhet, som er spesialisert innen et aspekt, som er felles for ulike typer bygninger og som krever spesialiserte ferdigheter eller utstyr som anlegg av fundamenter, herunder peling og spunting, fuktisolerings- og impregneringsarbeid, avfukting av bygninger, sjaktutgraving, montering av ikke-selvproduserte stålelementer, bøying av stål, murerarbeid, brolegging, hellelegging, montering og demontering av stillaser og arbeidsplattformer (ekskl. utleie), oppføring av piper og industriovner og arbeid som krever klatreferdigheter og bruk av tilhørende utstyr, f.eks. arbeid på høye bygninger eller andre konstruksjoner, underjordisk arbeid, bygging av utendørs svømmebassenger, utvendig rengjøring av bygninger, sandblåsing av bygninger eller andre konstruksjoner, utleie av kraner og annet utstyr med personell til bygge- og anleggsvirksomhet som ikke kan henføres til en spesiell gruppe under bygge- og anleggsvirksomhet Ekskluderer: Utleie av bygge- og anleggsmaskiner uten personell grupperes under 77.32 Utleie av bygge- og anleggsmaskiner og -utstyr</t>
  </si>
  <si>
    <t>43.11</t>
  </si>
  <si>
    <t>43.12</t>
  </si>
  <si>
    <t>43.13</t>
  </si>
  <si>
    <t>43.21</t>
  </si>
  <si>
    <t>43.22</t>
  </si>
  <si>
    <t>Rørleggerarbeid</t>
  </si>
  <si>
    <t>Inkluderer: Omfatter installasjon av vann-, varme-, kjøle- og sanitæranlegg (inklusiv utvidelse, omlegging, reparasjon og vedlikehold), installasjon i bygninger av varme- og fyringsanlegg, damprør, solfangere, kjøletårn, sprinkleranlegg, vann-, varme- og sanitærutstyr, vanningsanlegg for plen og kanalsystemer, deler og utstyr for gassinstallasjoner. Ekskluderer: Installasjon av elektrisk gulvvarme grupperes under 43.21 Elektrisk installasjonsarbeid</t>
  </si>
  <si>
    <t>Kuldeanlegg- og varmepumpearbeid</t>
  </si>
  <si>
    <t>Inkluderer: Omfatter installasjon av kuldeanlegg og varmepumper (inklusiv utvidelse, omlegging, reparasjon og vedlikehold), installasjon av kuldeanlegg til kjøling av bygninger og varmepumper til oppvarming av bygninger</t>
  </si>
  <si>
    <t>Ventilasjonsarbeid</t>
  </si>
  <si>
    <t xml:space="preserve">Omfatter installasjon, idriftsettelse, innregulering, energieffektivisering, service, vedlikehold, reparasjon og dokumentasjon av ventilasjonsanlegg (inklusiv utvidelse, omlegging, reparasjon og vedlikehold) i bygninger.  Omfatter også blikkenslagerarbeid (montering av ikke-selvproduserte elementer, service og rehabilitering) som gjøres på ventilasjonsanlegg, utstyr og kanaler i bygninger. Blikkenslagerarbeid på tak grupperes under 43.911. </t>
  </si>
  <si>
    <t>43.29</t>
  </si>
  <si>
    <t>43.31</t>
  </si>
  <si>
    <t>43.32</t>
  </si>
  <si>
    <t>43.33</t>
  </si>
  <si>
    <t>43.34</t>
  </si>
  <si>
    <t>Ekskluderer: Industrilakkering grupperes under: 25.61 Overflatebehandling av metaller. Møbellakkering grupperes under: 31.09 Produksjon av møbler ellers. Tapetsering grupperes under: 43.33 Gulvlegging og tapetsering. Billakkering grupperes under: 45.20 Vedlikehold og reparasjon av motorvogner, unntatt motorsykler</t>
  </si>
  <si>
    <t>Ekskluderer: Innsetting av prefabrikkerte vinduer grupperes under: 43.32 Snekkerarbeid. Montering av bilvinduer grupperes under: 45.20 Vedlikehold og reparasjon av motorvogner, unntatt motorsykler</t>
  </si>
  <si>
    <t>43.39</t>
  </si>
  <si>
    <t>43.91</t>
  </si>
  <si>
    <t>Blikkenslagerarbeid knyttet til ventilasjonsanlegg, utstyr og kanaler i bygninger grupperes under 43.223 Ventilasjonsarbeid</t>
  </si>
  <si>
    <t>Inkluderer: Omfatter alt takarbeid som ikke er blikkenslagerarbeid</t>
  </si>
  <si>
    <t>43.99</t>
  </si>
  <si>
    <t>G</t>
  </si>
  <si>
    <t>Kjøretøyreparasjoner og -handel</t>
  </si>
  <si>
    <t>Inkluderer: Omfatter alle aktiviteter (unntatt produksjon og utleie) i forbindelse med motorvogner og motorsykler, herunder lastebiler, f.eks. engroshandel og detaljhandel med nye og brukte motorvogner og motorsykler, reparasjon og vedlikehold av motorvogner og motorsykler og engros- og detaljhandel med reservedeler og tilbehør til motorvogner og motorsykler. Næringen omfatter også agentvirksomhet i forbindelse med engroshandel og detaljhandel med motorvogner, bilauksjoner (engros) og engroshandel på Internett. Videre omfatter næringen aktiviteter som vask og polering av motorvogner mv. Næringen omfatter ikke detaljhandel med drivstoff og smøre- og kjølemidler eller utleie av motorvogner</t>
  </si>
  <si>
    <t>45</t>
  </si>
  <si>
    <t>Motorvognhandel, unnt. motorsykler</t>
  </si>
  <si>
    <t>Rep. av motorvogner/unnt. motorsyk.</t>
  </si>
  <si>
    <t>Del-/utstyrshdl. til motorvogner</t>
  </si>
  <si>
    <t>Inkluderer: Omfatter handel med alle typer reservedeler, komponenter, redskaper, og utstyr til motorvogner som f.eks. gummidekk og slanger til gummidekk, tennplugger, batterier, belysningsutstyr og elektrisk utstyr</t>
  </si>
  <si>
    <t>Handel med motorsykler, deler og utstyr. Vedlikehold og reparasjon av motorsykler</t>
  </si>
  <si>
    <t>Motorsykkelhandel og -rep. mv.</t>
  </si>
  <si>
    <t>45.1</t>
  </si>
  <si>
    <t>Handel med biler og lette motorvogner, unntatt motorsykler</t>
  </si>
  <si>
    <t>Handel med biler og lette motorv.</t>
  </si>
  <si>
    <t>Inkluderer: Omfatter engroshandel og detaljhandel med nye og brukte motorvogner: personbiler, herunder spesialiserte personbiler som ambulanser og minibusser (under 3,5 tonn) mv. Inkluderer også: Omfatter også engroshandel og detaljhandel med offroadere som jeeps (under 3,5 tonn) Ekskluderer: Engroshandel og detaljhandel med reservedeler og utstyr til motorvogner grupperes under: 45.3 Handel med deler og utstyr til motorvogner, unntatt motorsykler. Utleie av motorvogner med personell grupperes under: 49.39 Landtransport med passasjerer ikke nevnt annet sted. Utleie av motorvogner uten personell grupperes under: 77.11 Utleie og leasing av biler og andre lette motorvogner</t>
  </si>
  <si>
    <t>Handel med andre motorvogner, unntatt motorsykler</t>
  </si>
  <si>
    <t>Handel med andre motorvogner</t>
  </si>
  <si>
    <t>Inkluderer: Omfatter engroshandel og detaljhandel med nye og brukte motorvogner som lastebiler, tilhengere og trekkvogner, bobiler og campingvogner Inkluderer også: Omfatter også engroshandel og detaljhandel med offroadere (over 3,5 tonn) Ekskluderer: Engroshandel og detaljhandel med reservedeler og utstyr til motorvogner grupperes under: 45.3 Handel med deler og utstyr til motorvogner, unntatt motorsykler. Utleie av trailere med personell grupperes under: 49.41 Godstransport på vei, unntatt flyttetransport. Utleie av trailere uten personell grupperes under: 77.12 Utleie og leasing av lastebiler</t>
  </si>
  <si>
    <t>45.2</t>
  </si>
  <si>
    <t>Inkluderer: Omfatter vedlikehold og reparasjon av motorvogner: mekaniske - og elektriske reparasjoner, reparasjon av elektroniske innsprøytingssystemer, alminnelig service, reparasjon av karosserier og reservedeler til motorvogner, vask, polering, sprøytelakkering og annen billakkering, reparasjon av bilruter, seter i motorvogner, dekk og slanger, montering og utskifting og montering av reservedeler og utstyr som ikke er en del av produksjonsprosessen Ekskluderer: Vulkanisering og regummiering av dekk grupperes under: 22.11 Produksjon av gummidekk og slanger til gummidekk, og regummiering og vulkanisering av gummidekk</t>
  </si>
  <si>
    <t>45.3</t>
  </si>
  <si>
    <t>Agent.-/engrosh. motorv./-deler mv.</t>
  </si>
  <si>
    <t>Detalj. deler/utstyr til motorvogn</t>
  </si>
  <si>
    <t>Inkluderer: Omfatter også postordre-/Internetthandel med deler og utstyr Ekskluderer: Detaljhandel med drivstoff til motorvogner grupperes under: 47.30 Detaljhandel med drivstoff til motorvogner</t>
  </si>
  <si>
    <t>45.4</t>
  </si>
  <si>
    <t>Inkluderer: Omfatter engroshandel og detaljhandel med motorsykler, herunder mopeder, engroshandel og detaljhandel, herunder agentur- og postordrehandel med reservedeler og utstyr til motorsykler og vedlikehold og reparasjon av motorsykler Ekskluderer: Engroshandel med sykler, reservedeler og utstyr grupperes under: 46.494 Engroshandel med sportsutstyr. Butikkhandel med sykler, reservedeler og utstyr grupperes under: 47.641 Butikkhandel med sportsutstyr. Utleie av motorsykler grupperes under: 77.39 Utleie og leasing av andre maskiner og annet utstyr og materiell ikke nevnt annet sted. Reparasjon og vedlikehold av sykler grupperes under: 95.29 Reparasjon av andre husholdningsvarer og varer til personlig bruk</t>
  </si>
  <si>
    <t>45.11</t>
  </si>
  <si>
    <t>Agentur/engros biler/unnt. motorsyk</t>
  </si>
  <si>
    <t>Inkluderer: Omfatter også snøscootere og ATV (firehjuls motorsykkel for terrengbruk) Ekskluderer: Engroshandel med traktorer grupperes under: 46.61 Engroshandel med maskiner og utstyr til jordbruk og skogbruk</t>
  </si>
  <si>
    <t>Detaljh. biler, unnt. motorsykler</t>
  </si>
  <si>
    <t>Inkluderer: Omfatter også tilhengere til personbiler, snøscootere og ATV (firehjuls motorsykkel for terrengbruk)</t>
  </si>
  <si>
    <t>45.19</t>
  </si>
  <si>
    <t>Agentur/engros motorvogner el.</t>
  </si>
  <si>
    <t>Inkluderer: Omfatter agentur- og engroshandel med nye og brukte motorvogner som lastebiler, tilhengere og trekkvogner, bobiler og campingvogner Inkluderer også: Omfatter også agentur- og engroshandel med offroadere (over 3,5 tonn) Ekskluderer: Agentur- og engroshandel med reservedeler og utstyr til motorvogner grupperes under: 45.31 Agentur- og engroshandel med deler og utstyr til motorvogner, unntatt motorsykler. Utleie av trailere med personell grupperes under: 49.41 Godstransport på vei, unntatt flyttetransport. Utleie av trailere uten personell grupperes under: 77.12Utleie og leasing av lastebiler.</t>
  </si>
  <si>
    <t>Detaljh. motorvogner el.</t>
  </si>
  <si>
    <t>Inkluderer: Omfatter detaljhandel med nye og brukte motorvogner som tilhengere, bobiler og campingvogner Inkluderer også: Omfatter også detaljhandel med offroadere (over 3,5 tonn) Ekskluderer: Detaljhandel med reservedeler og utstyr til motorvogner grupperes under: 45.32</t>
  </si>
  <si>
    <t>45.20</t>
  </si>
  <si>
    <t>45.31</t>
  </si>
  <si>
    <t>45.32</t>
  </si>
  <si>
    <t>45.40</t>
  </si>
  <si>
    <t>Agentur-/engrosh. motorsykler</t>
  </si>
  <si>
    <t>Detaljh. motorsykler mv.</t>
  </si>
  <si>
    <t>Inkluderer: Omfatter også postordre-/Internetthandel med deler og utstyr</t>
  </si>
  <si>
    <t>Motorsykkelvedlikehold og -rep.</t>
  </si>
  <si>
    <t>Agentur- og engroshandel</t>
  </si>
  <si>
    <t>Inkluderer: Engroshandel omfatter virksomheter som driver videresalg av nye og brukte varer i eget navn og for egen regning og kommisjonssalg, dvs. salg i eget navn, men for andres regning til videreforhandlere og til gårdsbruk, industrivirksomheter, bygge- og anleggsvirksomheter og andre virksomheter som nytter varene i sin næringsvirksomhet, herunder skoler, offentlig administrasjon, helse- og andre sosiale institusjoner mv. Her grupperes også virksomheter som driver eksport av innkjøpte varer, videresalg for egen regning av importerte varer og salgs- og innkjøpslag. Industri- og andre produksjonsvirksomheters salg av egne produkter regnes som et naturlig ledd i produksjonsvirksomheten og grupperes sammen med denne eller som hjelpeavdeling. Dersom flere foretak har opprettet et felles salgskontor med særskilt bokføring, skal salgskontoret regnes som særskilt virksomhet og grupperes under handel. I engroshandel blir lokalt atskilte enheter som selv foretar fakturering mv., regnet som særskilte virksomheter og gruppert etter sin egen virksomhet, mens ordrekontorer, lagre o.l. regnes som hjelpeavdelinger. Verksteder som drives i forbindelse med salg av maskiner og som bare utfører klargjøring, garanti- og service-reparasjoner, regnes som et naturlig ledd i handelsvirksomhet og grupperes sammen med denne eller som hjelpeavdeling. Dersom reparasjon mv. mot betaling utgjør en forholdsvis stor del av virksomheten, regnes verkstedet som særskilt virksomhet. Ren ompakking av varer som utføres i forbindelse med videresalg av varene, regnes som et naturlig ledd i handelsvirksomheten og grupperes sammen med denne. Ompakking som skjer i forbindelse med tilsetting av andre stoffer (f.eks. konserveringsmidler eller smakstilsettingsstoffer) eller fortynning (f.eks. av saftkonsentrater), regnes som industriproduksjon. Agenturhandel omfatter virksomheter som driver formidling av salg for andre ved å oppta ordrer eller slutte salg i disses navn Ekskluderer: Agentur- og engroshandel med motorvogner (unntatt motorsykler) og med campingvogner grupperes under: 45.1 Handel med motorvogner, unntatt motorsykler. Agentur- og engroshandel med deler og utstyr til motorvogner, unntatt motorsykler grupperes under: 45.31 Agentur- og engroshandel med deler og utstyr til motorvogner, unntatt motorsykler. Agentur- og engroshandel med motorsykler grupperes under: 45.4 Handel med motorsykler, deler og utstyr. Vedlikehold og reparasjon av motorsykler.  Agentur- og engroshandel med deler og utstyr til motorsykler grupperes under: 45.401 Agentur- og engroshandel med deler og utstyr til motorsykler. Utleie og leasing av varer grupperes under: 77 Utleie- og leasingvirksomhet. Pakking av faste stoffer og påfylling på flasker av flytende eller gassformige stoffer inkl. blanding og filtrering grupperes under: 82.92 Pakkevirksomhet</t>
  </si>
  <si>
    <t>46</t>
  </si>
  <si>
    <t>Inkluderer: Agenturhandel omfatter virksomheter som driver formidling av salg for andre ved å oppta ordrer eller slutte salg i disses navn Inkluderer også: Omfatter også virksomheter til auksjonærer, inkl. auksjoner på Internett</t>
  </si>
  <si>
    <t>Engrosh. jordbr.råvarer og lev. dyr</t>
  </si>
  <si>
    <t>Engrosh., nærings- og nytelsesmidler</t>
  </si>
  <si>
    <t>Engrosh. hush.- og varer pers. bruk</t>
  </si>
  <si>
    <t>Inkluderer: Omfatter husholdningsartikler, herunder tekstiler</t>
  </si>
  <si>
    <t>Engroshandel med IKT-utstyr</t>
  </si>
  <si>
    <t>Engrosh. IKT-utstyr</t>
  </si>
  <si>
    <t>Inkluderer: Omfatter informasjons- og kommunikasjonsteknologisk utstyr, dvs. datamaskiner, telekommunikasjonsutstyr og tilleggsutstyr</t>
  </si>
  <si>
    <t>Engroshandel med andre maskiner og annet utstyr</t>
  </si>
  <si>
    <t>Engrosh. mask. og utstyr el</t>
  </si>
  <si>
    <t>Inkluderer: Omfatter spesialmaskiner, -utstyr og -tilbehør til all slags næringsvirksomhet og alle slags formål</t>
  </si>
  <si>
    <t>Engroshandel med spesialisert vareutvalg ellers</t>
  </si>
  <si>
    <t>Engrosh. med spes. vareutvalg el.</t>
  </si>
  <si>
    <t>Inkluderer: Omfatter spesialisert vareutvalg i andre næringshovedgrupper i denne næringen, herunder engroshandel med halvfabrikata unntatt landbruksprodukter.</t>
  </si>
  <si>
    <t>Inkluderer: Omfatter en rekke forskjellige varer som ikke er spesifisert</t>
  </si>
  <si>
    <t>46.1</t>
  </si>
  <si>
    <t>Agentur jordbr. og tekstilråv. mv.</t>
  </si>
  <si>
    <t>Ekskluderer: Engroshandel i eget navn grupperes under: 46.2 - 46.9. Detaljhandel utenom butikk grupperes under: 47.99 Detaljhandel utenom utsalgssted ellers</t>
  </si>
  <si>
    <t>Agentur brensel, drivstoff mv.</t>
  </si>
  <si>
    <t>Inkluderer: Omfatter brensel, malm, metaller og kjemiske produkter til industrien, herunder kunstgjødsel Ekskluderer: Engroshandel i eget navn grupperes under: 46.2 - 46.9. Detaljhandel utenom butikk grupperes under: 47.99 Detaljhandel utenom utsalgssted ellers</t>
  </si>
  <si>
    <t>Agentur tømmer, trelast, byggev.</t>
  </si>
  <si>
    <t>Agentur maskiner, prod.utstyr mv.</t>
  </si>
  <si>
    <t>Inkluderer: Omfatter maskiner, herunder kontormaskiner og datamaskiner, teknisk utstyr, båter og luftfartøyer Ekskluderer: Agenturhandel med motorvogner unntatt motorsykler grupperes under: 45.1 Handel med motorvogner, unntatt motorsykler. Auksjonshandel med motorvogner, unntatt motorsykler grupperes under: 45.1 Handel med motorvogner, unntatt motorsykler. Engroshandel i eget navn grupperes under: 46.2 - 46.9. Detaljhandel utenom butikk grupperes under: 47.99 Detaljhandel utenom utsalgssted ellers</t>
  </si>
  <si>
    <t>Agentur møbler, hush.- og jernvarer</t>
  </si>
  <si>
    <t>Inkluderer: Omfatter også sports- og fritidsutstyr Ekskluderer: Agenturhandel med båter og sykler grupperes under: 46.18 Agenturhandel med spesialisert vareutvalg ellers. Engroshandel i eget navn grupperes under: 46.2 - 46.9. Detaljhandel utenom butikk grupperes under: 47.99 Detaljhandel utenom utsalgssted ellers</t>
  </si>
  <si>
    <t>Agentur tekstiler/klær/skotøy mv.</t>
  </si>
  <si>
    <t>Agentur nærings- og nytelsesmidler</t>
  </si>
  <si>
    <t>Agentur spesialisert vareutvalg el.</t>
  </si>
  <si>
    <t>Inkluderer: Omfatter bl.a. sykler og legemidler Ekskluderer: Engroshandel i eget navn grupperes under: 46.2 - 46.9 . Detaljhandel utenom butikk grupperes under: 47.99 Detaljhandel utenom utsalgssted ellers Forsikringsagenter grupperes under: 66.22 Forsikringsformidling. Eiendomsmegling grupperes under: 68.31 Eiendomsmegling</t>
  </si>
  <si>
    <t>Agentur bredt vareutvalg</t>
  </si>
  <si>
    <t>Ekskluderer: Engroshandel i eget navn grupperes under: 46.2 - 46.9 . Detaljhandel utenom butikk grupperes under: 47.99 Detaljhandel utenom utsalgssted ellers</t>
  </si>
  <si>
    <t>46.2</t>
  </si>
  <si>
    <t>Engrosh. korn, såvarer og fôr</t>
  </si>
  <si>
    <t>Inkluderer: Omfatter korn og såvarer, oljeholdige frukter, råtobakk, jordbruksvarer, avfall, restprodukter og biprodukter til dyrefor Ekskluderer: Engroshandel med fôr til kjæledyr grupperes under: 46.389 Engroshandel med spesialisert utvalg av nærings- og nytelsesmidler ikke nevnt annet sted. Engroshandel med tekstilfibrer grupperes under: 46.769 Engroshandel med innsatsvarer ikke nevnt annet sted</t>
  </si>
  <si>
    <t>Engrosh. blomster og planter</t>
  </si>
  <si>
    <t>Inkluderer: Omfatter blomster, planter og blomsterløk</t>
  </si>
  <si>
    <t>Engrosh. levende dyr</t>
  </si>
  <si>
    <t>Engrosh. huder, skinn og lær</t>
  </si>
  <si>
    <t>46.3</t>
  </si>
  <si>
    <t>Engrosh. frukt og grønnsaker</t>
  </si>
  <si>
    <t>Inkluderer: Omfatter fersk og konservert frukt og grønnsaker</t>
  </si>
  <si>
    <t>Engrosh. kjøtt og kjøttvarer</t>
  </si>
  <si>
    <t>Engrosh. meierivarer, egg mv.</t>
  </si>
  <si>
    <t>Inkluderer: Omfatter meieriprodukter, egg og eggprodukter, spiselige animalske og vegetabilske oljer og fettstoffer</t>
  </si>
  <si>
    <t>Engrosh. drikkevarer</t>
  </si>
  <si>
    <t>Inkluderer: Omfatter både alkoholholdige og alkoholfrie drikkevarer Inkluderer også: Omfatter også kjøp av vin i store kvanta og tapping på flasker Ekskluderer: Blanding av vin eller destillert sprit grupperes under hhv.: 11.01 Destillering, rektifisering og blanding av sprit og: 11.02 Produksjon av vin</t>
  </si>
  <si>
    <t>Engrosh. tobakksvarer</t>
  </si>
  <si>
    <t>Engrosh. sukker, sjok. og sukkerv.</t>
  </si>
  <si>
    <t>Inkluderer: Omfatter sukker, sjokolade, sukkervarer og bakervarer</t>
  </si>
  <si>
    <t>Engrosh. kaffe, te, kakao mv.</t>
  </si>
  <si>
    <t>Engroshandel med andre næringsmidler, herunder fisk, skalldyr og bløtdyr</t>
  </si>
  <si>
    <t>Engrosh. andre næringsmidler</t>
  </si>
  <si>
    <t>Inkluderer: Omfatter også fôr til kjæledyr</t>
  </si>
  <si>
    <t>Engrosh. bredt utv. nær.-/nyt. midl</t>
  </si>
  <si>
    <t>46.4</t>
  </si>
  <si>
    <t>Engrosh. tekstiler og utstyrsvarer</t>
  </si>
  <si>
    <t>Inkluderer: Omfatter garn, metervarer, utstyrsvarer og sysaker Ekskluderer: Engroshandel med tekstilfibrer grupperes under: 46.769 Engroshandel med innsatsvarer ikke nevnt annet sted</t>
  </si>
  <si>
    <t>Engrosh. klær og skotøy</t>
  </si>
  <si>
    <t>Inkluderer: Omfatter klær, herunder sportsklær, tilbehør som hansker, slips og seler, skotøy, pelsvarer og paraplyer Ekskluderer: Engroshandel med smykker av edelt metall grupperes under: 46.482 Engroshandel med  gull- og sølvvarer. Engroshandel med lærvarer grupperes under: 46.492 Engroshandel med reiseeffekter og lærvarer. Engroshandel med spesielt skotøy til sportsbruk som skistøvler grupperes under: 46.494 Engroshandel med sportsutstyr</t>
  </si>
  <si>
    <t>Engroshandel med elektriske husholdningsapparater</t>
  </si>
  <si>
    <t>Engrosh. el. husholdningsapp. mv..</t>
  </si>
  <si>
    <t>Inkluderer: Omfatter elektriske husholdningsapparater, radio, fjernsyn, fotografisk og optisk utstyr, elektriske varmeapparater, innspilte lydbånd og videobånd, CD-er og DVD-er Ekskluderer: Uinnspilte lydbånd, videobånd, CD-er og DVD-er grupperes under: 46.52 Engroshandel med elektronikkutstyr og telekommunikasjonsutstyr samt deler. Engroshandel med symaskiner (industriell bruk) grupperes under: 46.64 Engroshandel med maskiner og utstyr til tekstilproduksjon</t>
  </si>
  <si>
    <t>Engroshandel med kjøkkenutstyr, glass, steintøy og rengjøringsmidler</t>
  </si>
  <si>
    <t>Engrosh. kjøkkenutstyr, steintøy mv.</t>
  </si>
  <si>
    <t>Inkluderer: Omfatter porselensvarer, glassvarer og rengjøringsmidler</t>
  </si>
  <si>
    <t>Engrosh. parfyme og kosmetikk</t>
  </si>
  <si>
    <t>Inkluderer: Omfatter parfyme, kosmetikk og såpe og andre toalettartikler</t>
  </si>
  <si>
    <t>Engrosh. sykepleie- og apotekvarer</t>
  </si>
  <si>
    <t>Inkluderer: Omfatter legemidler, sykehusutstyr og ortopediske artikler Ekskluderer: Engroshandel med slankemidler og helsekost grupperes under: 46.389 Engroshandel med spesialisert utvalg av nærings- og nytelsesmidler ikke nevnt annet sted</t>
  </si>
  <si>
    <t>Engroshandel med møbler, gulvbelegg, gulvtepper og belysningsutstyr</t>
  </si>
  <si>
    <t>Engrosh. møbler og innredningsart.</t>
  </si>
  <si>
    <t>Ekskluderer: Engroshandel med kontormøbler grupperes under: 46.65 Engroshandel med kontormøbler</t>
  </si>
  <si>
    <t>Engroshandel med klokker, ur, gull- og sølvvarer</t>
  </si>
  <si>
    <t>Engrosh. klokker/ur/gull-/sølvvarer</t>
  </si>
  <si>
    <t>Engrosh. husholdningsvarer m.m.</t>
  </si>
  <si>
    <t>Inkluderer: Omfatter artikler av tre, kork og flettematerialer mv., sykler og reservedeler til sykler, papirvarer, bøker, blader, aviser, lærvarer, reiseeffekter, musikkinstrumenter, spill, leker og sportsutstyr, herunder spesialfottøy som skistøvler</t>
  </si>
  <si>
    <t>46.5</t>
  </si>
  <si>
    <t>Engrosh. datamask., programv. mv..</t>
  </si>
  <si>
    <t>Inkluderer: Omfatter datamaskiner og tilleggsutstyr samt programvare Ekskluderer: Engroshandel med elektronisk utstyr grupperes under: 46.52 Engroshandel med elektronikkutstyr og telekommunikasjonsutstyr samt deler. Engroshandel med kontormaskiner og kontorutstyr grupperes under: 46.66 Engroshandel med maskiner og utstyr til kontor ellers</t>
  </si>
  <si>
    <t>Engrosh. elektronikk-/telekomm.uts.</t>
  </si>
  <si>
    <t>Inkluderer: Omfatter elektronrør, halvlederkomponenter, mikrochips, integrerte kretsløp, trykte kretsløp, uinnspilte lyd- og videobånd, disketter, magnetiske og optiske disker og telefon- og annet kommunikasjonsutstyr Ekskluderer: Engroshandel med innspilte kassetter og video, CD- og DVD-plater grupperes under: 46.433 Engroshandel med plater, musikk- og videokassetter og CD- og DVD-plater. Engroshandel med datamaskiner og tilleggsutstyr grupperes under: 46.51 Engroshandel med datamaskiner, tilleggsutstyr til datamaskiner samt programvare</t>
  </si>
  <si>
    <t>46.6</t>
  </si>
  <si>
    <t>Engrosh. jordbr.-/skogbr.mask. mv.</t>
  </si>
  <si>
    <t>Inkluderer: Omfatter ploger, gjødselsspredere, såmaskiner, harver mv., innhøstingsmaskiner, treskere, melkemaskiner, maskiner til fjørfehold og biavl og traktorer til bruk i drift av jordbruk og skogbruk Inkluderer også: Omfatter også gressklippere, både motoriserte og ikke-motoriserte</t>
  </si>
  <si>
    <t>Engrosh. maskinverktøy</t>
  </si>
  <si>
    <t>Inkluderer: Omfatter  maskiner og maskinverktøy til bearbeiding av tre, metall og andre materialer Inkluderer også: Omfatter også motordrevet og elektrisk håndverktøy og datastyrt maskinverktøy</t>
  </si>
  <si>
    <t>Engros mask bygg/anl./oljeutv. mv.</t>
  </si>
  <si>
    <t>Engrosh. tekstilprod.maskiner mv.</t>
  </si>
  <si>
    <t>Inkluderer: Omfatter også datastyrte maskiner til tekstilindustrien og datastyrte sy- og strikkemaskiner</t>
  </si>
  <si>
    <t>Engrosh. kontormøbler</t>
  </si>
  <si>
    <t>Inkluderer: Omfatter grossister relatert til varer produsert i 31.01 Produksjon av kontor- og butikkmøbler</t>
  </si>
  <si>
    <t>Engrosh. kontormask., -utstyr el.</t>
  </si>
  <si>
    <t>Inkluderer: Omfatter maskiner og utstyr til kontor, unntatt datamaskiner og tilleggsutstyr til datamaskiner Ekskluderer: Engroshandel med datamaskiner og tilleggsutstyr til datamaskiner grupperes under: 46.51 Engroshandel med datamaskiner og tilleggsutstyr til datamaskiner samt programvare. Engroshandel med elektroniske deler og telefon- og annet kommunikasjonsutstyr grupperes under: 46.52 Engroshandel med elektronikkutstyr og telekommunikasjonsutstyr samt deler</t>
  </si>
  <si>
    <t>Engroshandel med maskiner og utstyr ellers</t>
  </si>
  <si>
    <t>Engrosh. maskiner og utstyr el.</t>
  </si>
  <si>
    <t>Inkluderer: Omfatter transportutstyr (unntatt motorvogner, motorsykler og sykler), samlebåndsroboter, kabler, brytere og annet installasjonsutstyr til bruk i industrien, elektronisk materiell, f.eks. elektromotorer og transformatorer og andre maskiner ikke nevnt annet sted til industri (unntatt til tekstilindustri, bergverksdrift og bygge- og anleggsvirksomhet), handel og navigasjon samt annen tjenesteyting Inkluderer også: Omfatter også måleinstrumenter og -utstyr Ekskluderer: Engroshandel med motorvogner, tilhengere og campingvogner grupperes under: 45.1 Handel med motorvogner, unntatt motorsykler. Engroshandel med deler og utstyr til motorvogner grupperes under: 45.31 Agentur- og engroshandel med deler og utstyr til motorvogner, unntatt til motorsykler. Engroshandel med motorsykler grupperes under: 45.401 Agentur- og engroshandel med motorsykler, deler og utstyr. Engroshandel med sykler grupperes under: 46.494 Engroshandel med sportsutstyr</t>
  </si>
  <si>
    <t>46.7</t>
  </si>
  <si>
    <t>Engrosh. drivstoff og brensel</t>
  </si>
  <si>
    <t>Inkluderer: Omfatter drivstoff, smørefett, smøreoljer, oljer, f.eks.: trekull, kull, koks, ved, rensebensin, råolje, dieselolje, bensin, brenselolje, fyringsolje, petroleum, flaskegass, butangass, propangass, smøreoljer, smørefett og raffinerte oljeprodukter</t>
  </si>
  <si>
    <t>Engrosh. metaller og metallh. malm</t>
  </si>
  <si>
    <t>Inkluderer: Omfatter jernholdige og ikke-jernholdige metaller, jernholdige og ikke-jernholdige metaller i primærform, jernholdige og ikke-jernholdige halvfabrikata av metall ikke nevnt annet sted herunder gull og andre edle metaller Ekskluderer: Engroshandel med metallskrap grupperes under: 46.77 Engroshandel med avfall og skrap</t>
  </si>
  <si>
    <t>Engrosh. tømmer/trelast/byggev. mv.</t>
  </si>
  <si>
    <t>Inkluderer: Omfatter tømmer, trelast, maling, ferniss, sand, grus, tapet, gulvbelegg, planglass, sanitærutstyr som badekar, servanter, toaletter og andre sanitærartikler av porselen, og prefabrikkerte bygninger</t>
  </si>
  <si>
    <t>Engrosh. jernv., rørleggerart. m.m.</t>
  </si>
  <si>
    <t>Inkluderer: Omfatter isenkram, jernvarer og låser, armatur, fast inventar, varmtvannsbeholdere, utstyr til installasjon av sanitæranlegg som slanger, rør, kraner, T-stykker, koblinger, gummirør osv., verktøy som hammere, sager, skrutrekkere og annet håndverktøy Ekskluderer: Engroshandel med motordrevet og elektrisk håndverktøy grupperes under: 46.62 Engroshandel med maskinverktøy. Engroshandel med sanitærutstyr av porselen grupperes under: 46.739 Engroshandel med byggevarer ikke nevnt annet sted</t>
  </si>
  <si>
    <t>Engrosh. kjemiske produkter</t>
  </si>
  <si>
    <t>Inkluderer: Omfatter kjemiske produkter til industrien: anilin, trykksverte, eteriske oljer, tekniske gasser, kjemisk lim, fargestoffer, kunstharpiks, metanol, parafin, lukt- og smaksstoffer, soda, industrisalt, syre, svovel, stivelsesderivater mv. og gjødsel og jordbrukskjemiske produkter</t>
  </si>
  <si>
    <t>Engrosh. innsatsvarer el.</t>
  </si>
  <si>
    <t>Inkluderer: Omfatter plastmateriale i primærform, gummi, tekstilfibrer, papirmasse og edelstener</t>
  </si>
  <si>
    <t>Engrosh. avfall og skrap</t>
  </si>
  <si>
    <t>Inkluderer: Omfatter metallholdig og ikke-metallholdig avfall samt materialer til gjenbruk, herunder innsamling, sortering, separasjon, fjerning av overflatelag i forbindelse med brukte varer, f.eks. biler, med henblikk på å finne deler til gjenbruk, pakking og ompakking, lagring og levering, men uten at varen er blitt omdannet. Det kjøpte og solgte avfall har en restverdi Inkluderer også: Omfatter også demontering av biler, datamaskiner, tv-apparater og annet utstyr med henblikk på å videreselge brukbare deler Ekskluderer: Innsamling av husholdnings- og industriavfall grupperes under: 38.1 Innsamling av avfall. Behandling av avfall med henblikk på å fjerne det og ikke bruke det videre i en industriell prosess grupperes under: 38.2 Behandling og disponering av avfall. Bearbeiding av avfallsprodukter og andre artikler til sekundært råmateriale der det kreves en omdanningsprosess (det sekundære råmaterialet er egnet til direkte bruk i en industriell prosess, men er ikke et sluttprodukt) grupperes under: 38.3 Materialgjenvinning. Demontering av biler, datamaskiner, TV-apparater og annet utstyr med henblikk på materialgjenvinning grupperes under: 38.31 Demontering av vrakede gjenstander. Skipsopphogging grupperes under: 38.31 Demontering av vrakede gjenstander. Opphogging av biler ved hjelp av en mekanisk prosess grupperes under: 38.32 Sortering og bearbeiding av avfall for materialgjenvinning. Detaljhandel med brukte varer grupperes under: 47.79 Butikkhandel med brukte varer</t>
  </si>
  <si>
    <t>46.9</t>
  </si>
  <si>
    <t>Inkluderer: Omfatter ei rekke forskjellige varer som ikke er spesifisert</t>
  </si>
  <si>
    <t>46.11</t>
  </si>
  <si>
    <t>46.12</t>
  </si>
  <si>
    <t>46.13</t>
  </si>
  <si>
    <t>Agentur tømmer. trelast, byggev.</t>
  </si>
  <si>
    <t>46.14</t>
  </si>
  <si>
    <t>46.15</t>
  </si>
  <si>
    <t>Inkluderer: Omfatter også sports- og fritidsutstyr Ekskluderer: Agenturhandel med sykler grupperes under: 46.18 Agenturhandel med spesialisert vareutvalg ellers. Engroshandel i eget navn grupperes under: 46.2 - 46.9. Detaljhandel utenom butikk grupperes under: 47.99 Detaljhandel utenom utsalgssted ellers</t>
  </si>
  <si>
    <t>46.16</t>
  </si>
  <si>
    <t>46.17</t>
  </si>
  <si>
    <t>46.18</t>
  </si>
  <si>
    <t>46.19</t>
  </si>
  <si>
    <t>46.21</t>
  </si>
  <si>
    <t>46.22</t>
  </si>
  <si>
    <t>46.23</t>
  </si>
  <si>
    <t>46.24</t>
  </si>
  <si>
    <t>46.31</t>
  </si>
  <si>
    <t>46.32</t>
  </si>
  <si>
    <t>46.33</t>
  </si>
  <si>
    <t>Inkluderer: Omfatter meieriprodukter, egg og eggeprodukter, spiselige animalske og vegetabilske oljer og fettstoffer</t>
  </si>
  <si>
    <t>46.34</t>
  </si>
  <si>
    <t>Engrosh. vin og brennevin</t>
  </si>
  <si>
    <t>Engrosh. drikkevarer el.</t>
  </si>
  <si>
    <t>46.35</t>
  </si>
  <si>
    <t>46.36</t>
  </si>
  <si>
    <t>46.37</t>
  </si>
  <si>
    <t>46.38</t>
  </si>
  <si>
    <t>Engrosh. fisk og skalldyr</t>
  </si>
  <si>
    <t>Engrosh. spes. utv. nær.-/nyt.midl.</t>
  </si>
  <si>
    <t>Inkluderer: Omfatter også hermetiske og tørkede produkter av frukt og grønnsaker og potetprodukter og fôr til kjæledyr og helsekost</t>
  </si>
  <si>
    <t>46.39</t>
  </si>
  <si>
    <t>Engrosh. bredt utv. nær.-/nyt.midl.</t>
  </si>
  <si>
    <t>46.41</t>
  </si>
  <si>
    <t>46.42</t>
  </si>
  <si>
    <t>Engrosh. klær</t>
  </si>
  <si>
    <t>Inkluderer: Omfatter også sportsklær, hansker, slips, seler, pelsvarer og paraplyer Ekskluderer: Engroshandel med lærvarer grupperes under: 46.492 Engroshandel med reiseeffekter og lærvarer</t>
  </si>
  <si>
    <t>Engrosh. skotøy</t>
  </si>
  <si>
    <t>46.43</t>
  </si>
  <si>
    <t>Engrosh. el.hush.app. og -maskiner</t>
  </si>
  <si>
    <t>Inkluderer: Omfatter også symaskiner til husholdningsbruk</t>
  </si>
  <si>
    <t>Engrosh. radio og fjernsyn</t>
  </si>
  <si>
    <t>Inkluderer: Omfatter også videospillere, CD-spillere og platespillere</t>
  </si>
  <si>
    <t>Engrosh. musikk-,videokass.,CD,DVD</t>
  </si>
  <si>
    <t>Ekskluderer: Engroshandel med musikkinstrumenter grupperes under: 46.499 Engroshandel med husholdningsvarer og varer til personlig bruk ikke nevnt annet sted</t>
  </si>
  <si>
    <t>Engrosh. fotoutstyr</t>
  </si>
  <si>
    <t>Engrosh. optiske artikler</t>
  </si>
  <si>
    <t>46.44</t>
  </si>
  <si>
    <t>Engrosh. rengjøringsmidler</t>
  </si>
  <si>
    <t>Ekskluderer: Engroshandel med fargestoffer og pigmenter grupperes under: 46.75 Engroshandel med kjemiske produkter</t>
  </si>
  <si>
    <t>46.45</t>
  </si>
  <si>
    <t>46.46</t>
  </si>
  <si>
    <t>46.47</t>
  </si>
  <si>
    <t>Engrosh. møbler</t>
  </si>
  <si>
    <t>Inkluderer: Omfatter også gardiner Ekskluderer: Engroshandel med kontormøbler grupperes under: 46.65 Engroshandel med kontormøbler</t>
  </si>
  <si>
    <t>Engrosh. gulvtepper</t>
  </si>
  <si>
    <t>Engrosh. belysningsutstyr</t>
  </si>
  <si>
    <t>Inkluderer: Omfatter også ledninger, kontakter og installasjonsmateriell til husholdningsbruk</t>
  </si>
  <si>
    <t>46.48</t>
  </si>
  <si>
    <t>Engrosh. klokker og ur</t>
  </si>
  <si>
    <t>Engrosh. gull- og sølvvarer</t>
  </si>
  <si>
    <t>46.49</t>
  </si>
  <si>
    <t>Engrosh. bøker, aviser og blader</t>
  </si>
  <si>
    <t>Engrosh. reiseeffekter og lærvarer</t>
  </si>
  <si>
    <t>Engrosh. fritidsbåter og -utstyr</t>
  </si>
  <si>
    <t>Engrosh. sportsutstyr</t>
  </si>
  <si>
    <t>Engrosh. spill og leker</t>
  </si>
  <si>
    <t>Engrosh. hush.varer ellers</t>
  </si>
  <si>
    <t>Inkluderer: Omfatter artikler av tre, kork og flettematerialer, musikkinstrumenter mv.</t>
  </si>
  <si>
    <t>46.51</t>
  </si>
  <si>
    <t>Engrosh. datamask., programv. mv.</t>
  </si>
  <si>
    <t>46.52</t>
  </si>
  <si>
    <t>46.61</t>
  </si>
  <si>
    <t>46.62</t>
  </si>
  <si>
    <t>46.63</t>
  </si>
  <si>
    <t>46.64</t>
  </si>
  <si>
    <t>46.65</t>
  </si>
  <si>
    <t>46.66</t>
  </si>
  <si>
    <t>46.69</t>
  </si>
  <si>
    <t>Engrosh. kraftprod.-,install.utstyr</t>
  </si>
  <si>
    <t>Inkluderer: Omfatter elektromotorer, transformatorer, kontakter, kabler, ledninger m.m. Ekskluderer: Engroshandel med lamper og ledninger til husholdningsbruk grupperes under: 46.473 Engroshandel med belysningsutstyr</t>
  </si>
  <si>
    <t>Engrosh. skipsutstyr og fiskeredsk.</t>
  </si>
  <si>
    <t>Engrosh. utstyr industri ellers</t>
  </si>
  <si>
    <t>Inkluderer: Omfatter samlebåndsroboter, elektrisk materiell mv. til bruk i industrien</t>
  </si>
  <si>
    <t>Engrosh. utstyr handel, transp. mv.</t>
  </si>
  <si>
    <t>Inkluderer: Omfatter maskiner og utstyr til skoler, hoteller, kinodrift m.m. Ekskluderer: Engroshandel med motorvogner, tilhengere og campingvogner grupperes under: 45.1 Handel med motorvogner, unntatt motorsykler. Engroshandel med deler til motorvogner grupperes under: 45.31 Agentur- og engroshandel med deler og utstyr til motorvogner, unntatt til motorsykler. Engroshandel med motorsykler grupperes under: 45.401 Handel med motorsykler, deler og utstyr. Engroshandel med sykler grupperes under: 46.494 Engroshandel med sportsutstyr</t>
  </si>
  <si>
    <t>46.71</t>
  </si>
  <si>
    <t>46.72</t>
  </si>
  <si>
    <t>46.73</t>
  </si>
  <si>
    <t>Engrosh. tømmer</t>
  </si>
  <si>
    <t>Engrosh. trelast</t>
  </si>
  <si>
    <t>Engrosh. fargevarer</t>
  </si>
  <si>
    <t>Engrosh. byggevarer el.</t>
  </si>
  <si>
    <t>Inkluderer: Omfatter sand, grus, tapet, gulvbelegg og planglass Inkluderer også: Omfatter også sanitærutstyr som badekar, servanter, toaletter og andre sanitærartikler</t>
  </si>
  <si>
    <t>46.74</t>
  </si>
  <si>
    <t>46.75</t>
  </si>
  <si>
    <t>46.76</t>
  </si>
  <si>
    <t>Engrosh. papir og papp</t>
  </si>
  <si>
    <t>Engrosh innsatsvarer el.</t>
  </si>
  <si>
    <t>Inkluderer: Omfatter blant annet bæreposer i plast, plastflasker og annen emballasje i plast</t>
  </si>
  <si>
    <t>46.77</t>
  </si>
  <si>
    <t>46.90</t>
  </si>
  <si>
    <t>Detaljhandel, unntatt motorvogner</t>
  </si>
  <si>
    <t>Inkluderer: Detaljhandel omfatter virksomheter som driver salg av nye og brukte varer i eget navn og for egen regning, vesentlig til personlig bruk eller til private husholdninger, fra utsalgssted, fra torgplass, ved omførsel eller ved postordre/Internett. Her grupperes også virksomheter som driver auksjonshandel og kommisjonssalg ellers til privatpersoner og husholdninger, dvs. salg for annens regning i eget navn Inkluderer også: Næringen omfatter også handel med kontormaskiner, kontorrekvisita, maling, trelast og lignende, når disse varene selges direkte til konsum. Næringen omfatter detaljhandel av drivstoff til motorvogner. Ekskluderer: Næringen omfatter ikke varegrupper som såkorn, malm, råolje, industrikjemikalier, jern og stål og industrimaskiner og utstyr, idet disse ikke regnes som konsumvarer.. Virksomhet som sees som et naturlig ledd i salgsvirksomheten, som pakking, oppdeling, montering mv. grupperes sammen med denne</t>
  </si>
  <si>
    <t>47</t>
  </si>
  <si>
    <t>Butikkh. med bredt vareutvalg</t>
  </si>
  <si>
    <t>Inkluderer: Omfatter butikkhandel med et vareutvalg bestående av minst fem av næringsgruppene 47.21 - 47.78 og hvor ingen næringsgruppe alene må ha 50 prosent eller mer av omsetningen</t>
  </si>
  <si>
    <t>Spesialforr. nær.- og nytelsesmidl.</t>
  </si>
  <si>
    <t>Detaljh. drivstoff til motorvogner</t>
  </si>
  <si>
    <t>Butikkhandel med IKT-utstyr i spesialforretninger</t>
  </si>
  <si>
    <t>Butikkh. med IKT-utstyr</t>
  </si>
  <si>
    <t>Inkluderer: Omfatter informasjons- og kommunikasjonsteknologisk utstyr (IKT-utstyr), dvs. datamaskiner og utstyr til datamaskiner, samt forbrukerelektronikk i spesialforretninger</t>
  </si>
  <si>
    <t>Butikkhandel med andre husholdningsvarer i spesialforretninger</t>
  </si>
  <si>
    <t>Butikkh. med andre husholdningsvarer</t>
  </si>
  <si>
    <t>Inkluderer: Omfatter husholdningsvarer, f.eks. tekstiler, jernvarer, tepper, elektriske husholdningsapparater og møbler i spesialforretninger</t>
  </si>
  <si>
    <t>Butikkhandel med bøker, musikkartikler og andre fritidsartikler i spesialforretninger</t>
  </si>
  <si>
    <t>Butikkh. med bøker, musikkart. etc.</t>
  </si>
  <si>
    <t>Inkluderer: Omfatter spesialforretninger med varer til kulturelle formål og til fritid, f.eks. bøker, aviser, innspillinger av musikk og video, sportsutstyr, spill og leker</t>
  </si>
  <si>
    <t>Annen butikkhandel</t>
  </si>
  <si>
    <t>Inkluderer: Omfatter spesialforretninger med vareassortement som ikke er gruppert andre steder i standarden som f.eks. klær, sko, lærvarer, apotekvarer, klokker og ur, suvenirer, rengjøringsmidler, våpen, blomster, kjæledyr mv. Næringshovedgruppen omfatter også butikkhandel med brukte varer i spesialforretninger</t>
  </si>
  <si>
    <t>Inkluderer: Omfatter detaljhandel med alle typer nye eller brukte varer fra normalt mobile utsalgssteder ved offentlig vei eller på et marked</t>
  </si>
  <si>
    <t>Detaljhandel utenom utsalgssted</t>
  </si>
  <si>
    <t>Detaljh. utenom utsalgssted</t>
  </si>
  <si>
    <t>Inkluderer: Omfatter detaljhandel via postordrebutikker, Internett, dørsalg, salgsautomater mv.</t>
  </si>
  <si>
    <t>47.1</t>
  </si>
  <si>
    <t>Butikkh. bredt utvalg nær.midler mv.</t>
  </si>
  <si>
    <t>Inkluderer: Omfatter butikkhandel med bredt vareutvalg der næringsgruppene 47.21 - 47.29 samlet står for 35 prosent eller mer av totalomsetningen. Omsetningen kan i tillegg bestå av klær, møbler, husholdningsartikler, isenkram, kosmetikk mv.</t>
  </si>
  <si>
    <t>Butikkh. bredt vareutvalg el.</t>
  </si>
  <si>
    <t>Inkluderer: Omfatter mange forskjellige varer der hovedvekten ikke er nærings- og nytelsesmidler: stormagasin som har et generelt vareassortement herunder klær, møbler, hushold- ningsapparater, isenkram, kosmetikk, smykker, leker, sportsutstyr mv. Ekskluderer: Byggevarehus grupperes under: 47.521 Butikkhandel med bredt utvalg av jernvarer, fargevarer og andre byggevarer. Sportsbutikker grupperes under: 47.641 Butikkhandel med sportsutstyr</t>
  </si>
  <si>
    <t>47.2</t>
  </si>
  <si>
    <t>Butikkh. frukt og grønnsaker</t>
  </si>
  <si>
    <t>Inkluderer: Omfatter frukt og grønnsaker, bearbeidet og konservert frukt og grønnsaker</t>
  </si>
  <si>
    <t>Butikkh. kjøtt og kjøttvarer</t>
  </si>
  <si>
    <t>Inkluderer: Omfatter kjøtt og kjøttvarer herunder fjærkre</t>
  </si>
  <si>
    <t>Butikkh. fisk, skalldyr og bløtdyr</t>
  </si>
  <si>
    <t>Inkluderer: Omfatter fisk, kreps, bløtdyr og produkter av disse</t>
  </si>
  <si>
    <t>Butikkhandel med bakervarer, konditorvarer og sukkervarer</t>
  </si>
  <si>
    <t>Butikkh. baker-, konditorvarer mv.</t>
  </si>
  <si>
    <t>Butikkh. drikkevarer</t>
  </si>
  <si>
    <t>Inkluderer: Omfatter alkoholholdige- og ikke-alkoholholdige drikkevarer</t>
  </si>
  <si>
    <t>Butikkh. tobakksvarer</t>
  </si>
  <si>
    <t>Inkluderer: Omfatter tobakk og tobakksvarer</t>
  </si>
  <si>
    <t>Butikkh. nær.- og nytelsesmidler el.</t>
  </si>
  <si>
    <t>Inkluderer: Omfatter meieriprodukter, egg og andre næringsmidler ikke nevnt annet sted</t>
  </si>
  <si>
    <t>47.3</t>
  </si>
  <si>
    <t>Inkluderer: Omfatter drivstoff til motorvogner Inkluderer også: Omfatter også smøre- og kjølemidler til motorvogner Ekskluderer: Engroshandel med drivstoff grupperes under: 46.71 Engroshandel med drivstoff og brensel. Detaljhandel med flaskegass til matlaging eller oppvarming grupperes under: 47.789 Butikkhandel ikke nevnt annet sted</t>
  </si>
  <si>
    <t>47.4</t>
  </si>
  <si>
    <t>Butikkh. datamask. og tilleggsutst.</t>
  </si>
  <si>
    <t>Inkluderer: Omfatter datamaskiner, utstyr til datamaskiner, videospillkonsoller, ferdigprodusert (ikke-kundespesifisert) programvare og videospill Ekskluderer: Butikkhandel med uinnspilte bånd og CD'er grupperes under: 47.63 Butikkhandel med innspillinger av musikk og video</t>
  </si>
  <si>
    <t>Butikkh. telekommunikasjonsutstyr</t>
  </si>
  <si>
    <t>Butikkh. audio- og videoutstyr</t>
  </si>
  <si>
    <t>Inkluderer: Omfatter radio- og tv-utstyr, audio- og videoutstyr, CD- og DVD-spillere mv.</t>
  </si>
  <si>
    <t>47.5</t>
  </si>
  <si>
    <t>Butikkh. tekstiler og utstyrsvarer</t>
  </si>
  <si>
    <t>Inkluderer: Omfatter kjolestoffer, garn og grunnmaterialer til produksjon av gulv- og veggtepper, broderier, tekstiler, nåler og sytråd osv. og bredt utvalg av utstyrsvarer Ekskluderer: Butikkhandel med klær grupperes under: 47.71 Butikkhandel med klær</t>
  </si>
  <si>
    <t>Butikkh. jernv., fargev. og glass</t>
  </si>
  <si>
    <t>Inkluderer: Omfatter jernvarer, maling, ferniss og lakk, planglass og andre byggevarer som f.eks. murstein, trelast, sanitærartikler og gjør-det-selv materialer og -utstyr Inkluderer også: Omfatter også spesialforretninger med motoriserte og ikke-motoriserte gressklippere og saunaer</t>
  </si>
  <si>
    <t>Butikkhandel med tapeter, gulvtepper og gardiner</t>
  </si>
  <si>
    <t>Butikkh. tapet/gulvtepper/gardiner</t>
  </si>
  <si>
    <t>Inkluderer: Omfatter vegg-til-vegg tepper og løse tepper, gardiner, stores, tapeter og gulvbelegg Ekskluderer: Butikkhandel med korkfliser grupperes under: 47.529 Butikkhandel med byggevarer ikke nevnt annet sted</t>
  </si>
  <si>
    <t>Butikkh. el. hush.apparater</t>
  </si>
  <si>
    <t>Ekskluderer: Butikkhandel med audio- og videoutstyr grupperes under: 47.43 Butikkhandel med audio- og videoutstyr</t>
  </si>
  <si>
    <t>Butikkhandel med møbler, belysningsutstyr og andre innredningsartikler</t>
  </si>
  <si>
    <t>Butikkh. møbler/belys.utstyr mv.</t>
  </si>
  <si>
    <t>Inkluderer: Omfatter møbler, belysningsutstyr, kjøkkenutstyr samt bestikk, servise, glassvarer, porselen og steintøy, artikler av tre, kork og flettematerialer, ikke-elektriske husholdningsvarer, musikkinstrumenter, noter, låser, pengeskap, boksanlegg (uten installasjons- eller vedlikeholdstjenester) og husholdningsvarer ikke nevnt annet sted Ekskluderer: Butikkhandel med antikviteter grupperes under: 47.791 Butikkhandel med antikviteter</t>
  </si>
  <si>
    <t>47.6</t>
  </si>
  <si>
    <t>Butikkh. bøker</t>
  </si>
  <si>
    <t>Inkluderer: Omfatter alle typer bøker Ekskluderer: Butikkhandel med brukte eller antikvariske bøker grupperes under: 47.799 Butikkhandel med brukte varer ellers</t>
  </si>
  <si>
    <t>Butikkh. aviser og papirvarer</t>
  </si>
  <si>
    <t>Inkluderer: Omfatter også kontorartikler som penner, blyanter, papir mv.</t>
  </si>
  <si>
    <t>Butikkh. innspill. av musikk/video</t>
  </si>
  <si>
    <t>Inkluderer: Omfatter innspillinger av musikk- og videokassetter, CD- og DVD-plater Inkluderer også: Omfatter også uinnspilte kassetter, CD- og DVD-plater</t>
  </si>
  <si>
    <t>Butikkh. sportsutstyr</t>
  </si>
  <si>
    <t>Inkluderer: Omfatter sportsutstyr, fiskeredskaper, campingutstyr og sykler</t>
  </si>
  <si>
    <t>Butikkh. spill og leker</t>
  </si>
  <si>
    <t>Inkluderer: Omfatter spill og leker av alle slags materialer Ekskluderer: Butikkhandel med videospillkonsoller grupperes under: 47.41 Butikkhandel med datamaskiner og utstyr til datamaskiner. Butikkhandel med ferdigprodusert (ikke-kundespesifisert) programvare, herunder videospill grupperes under: 47.41 Butikkhandel med datamaskiner og utstyr til datamaskiner</t>
  </si>
  <si>
    <t>47.7</t>
  </si>
  <si>
    <t>Butikkh. klær</t>
  </si>
  <si>
    <t>Inkluderer: Omfatter klær, pelsvarer og tilbehør som hansker, slips, seler mv. Ekskluderer: Butikkhandel med kjolestoffer, garn, broderier mv. grupperes under: 47.51 Butikkhandel med tekstiler og utstyrsvarer</t>
  </si>
  <si>
    <t>Butikkh. skotøy og lærvarer</t>
  </si>
  <si>
    <t>Inkluderer: Omfatter skotøy, lærvarer og reiseeffekter av lær og kunstlær Ekskluderer: Butikkhandel med spesielle sportssko, f.eks. skistøvler grupperes under: 47.641 Butikkhandel med sportsutstyr</t>
  </si>
  <si>
    <t>Butikkh. apotekvarer</t>
  </si>
  <si>
    <t>Inkluderer: Omfatter apoteker</t>
  </si>
  <si>
    <t>Butikkh. medisinske/ortop. art.</t>
  </si>
  <si>
    <t>Butikkh. kosmetikk og toalettart.</t>
  </si>
  <si>
    <t>Inkluderer: Omfatter parfyme, kosmetikk og toalettartikler</t>
  </si>
  <si>
    <t>Butikkhandel med blomster og planter, kjæledyr og fôrvarer til kjæledyr</t>
  </si>
  <si>
    <t>Butikkh. blomster/planter mv.</t>
  </si>
  <si>
    <t>Butikkhandel med ur, gull- og sølvvarer</t>
  </si>
  <si>
    <t>Butikkh. ur, gull- og sølvvarer</t>
  </si>
  <si>
    <t>Annen butikkhandel med andre nye varer i spesialforretninger</t>
  </si>
  <si>
    <t>Butikkh. nye varer i spes.forr. el.</t>
  </si>
  <si>
    <t>Inkluderer: Omfatter fotografisk utstyr, optisk utstyr, presisjonsutstyr, suvenirer, kunsthåndverk, religiøse artikler, våpen, ammunisjon, frimerker, mynter og varer (utenom nærings- og nytelsesmidler) ikke nevnt annet sted, butikkhandel med fyringsolje, flaskegass, kull og ved til bruk i husholdningen, optikervirksomhet og museumsbutikkers virksomhet</t>
  </si>
  <si>
    <t>Butikkh. brukte varer</t>
  </si>
  <si>
    <t>Inkluderer: Omfatter brukte bøker og andre brukte varer og antikviteter og auksjonsforretninger (detalj) Ekskluderer: Detaljhandel med brukte motorvogner, unntatt motorsykler grupperes under: 45.1 Handel med motorvogner, unntatt motorsykler. Internettauksjoner og annen auksjonsvirksomhet utenom utsalgssted (detalj) grupperes under hhv.: 47.91 Postordrehandel og handel via Internett og 47.99 Detaljhandel utenom utsalgssted ellers. Pantelånervirksomhet grupperes under: 64.92 Annen kredittgiving</t>
  </si>
  <si>
    <t>47.8</t>
  </si>
  <si>
    <t>Torgh. nær.midl./drikkev./tobakksv.</t>
  </si>
  <si>
    <t>Ekskluderer: Detaljhandel med ferdigmat til umiddelbar konsumering fra mobile matboder grupperes under: 56.102 Drift av gatekjøkken</t>
  </si>
  <si>
    <t>Torgh. tekstiler, klær, skotøy m.m.</t>
  </si>
  <si>
    <t>Torgh. andre varer</t>
  </si>
  <si>
    <t>Inkluderer: Omfatter detaljhandel med andre varer fra torg og markeder, f.eks. tepper, bøker, husholdningsapparater og forbrukerelektronikk og innspillinger av musikk og video</t>
  </si>
  <si>
    <t>47.9</t>
  </si>
  <si>
    <t>Postordrehandel og handel via Internett</t>
  </si>
  <si>
    <t>Postordreh. og handel via Internett</t>
  </si>
  <si>
    <t>Inkluderer: Ved detaljhandel i denne næringsgruppen gjør kjøperen valget sitt på grunnlag av annonser, kataloger, informasjon på Internett, modeller eller andre former for reklame. Kunden bestiller via brev, telefon eller Internett (normalt via Websider). Varene hentes enten direkte på Internett eller leveres fysisk til kunden. Omfatter detaljhandel med alle varetyper via postordre eller via Internett Inkluderer også: Omfatter også direkte salg via TV, radio og telefon og auksjonshandel på Internett Ekskluderer: Detaljhandel med motorvogner, reservedeler og utstyr til motorvogner via Internett grupperes under hhv.: 45.1 Handel med motorvogner, unntatt motorsykler og: 45.3 Handel med deler og utstyr til motorvogner, unntatt motorsykler. Detaljhandel med motorsykler, reservedeler og utstyr til motorsykler via Internett grupperes under: 45.402 Detaljhandel med motorsykler, deler og utstyr</t>
  </si>
  <si>
    <t>Detaljh. utenom utsalgssted el.</t>
  </si>
  <si>
    <t>Inkluderer: Omfatter detaljhandel med alle varer og på alle måter som ikke er omfattet i de foregående næringsgrupper: ved direkte salg, dørsalg og via salgsautomater mv., direkte salg av brensel (fyringsolje, ved mv.), som leveres på kundens adresse, auksjonsvirksomhet utenom butikk (detalj, unntatt Internett) og detaljhandel via kommisjonærer utenom butikk</t>
  </si>
  <si>
    <t>47.11</t>
  </si>
  <si>
    <t>Kioskh. bredt utvalg nær.midler mv.</t>
  </si>
  <si>
    <t>Inkluderer: Omfatter butikkhandel hvor salgsarealet ikke er større enn 100 kvadratmeter Ekskluderer: Butikkhandel med sukkervarer grupperes under: 47.242 Butikkhandel med sukkervarer. Butikkhandel med tobakksvarer grupperes under: 47.26 Butikkhandel med tobakksvarer</t>
  </si>
  <si>
    <t>47.19</t>
  </si>
  <si>
    <t>47.21</t>
  </si>
  <si>
    <t>47.22</t>
  </si>
  <si>
    <t>47.23</t>
  </si>
  <si>
    <t>47.24</t>
  </si>
  <si>
    <t>Butikkh. baker- og konditorvarer</t>
  </si>
  <si>
    <t>Butikkh. sukkervarer</t>
  </si>
  <si>
    <t>Inkluderer: Omfatter sjokolade, drops og iskrem</t>
  </si>
  <si>
    <t>47.25</t>
  </si>
  <si>
    <t>Butikkh. vin og brennevin</t>
  </si>
  <si>
    <t>Butikkh. drikkevarer el.</t>
  </si>
  <si>
    <t>47.26</t>
  </si>
  <si>
    <t>47.29</t>
  </si>
  <si>
    <t>Butikkh. helsekost</t>
  </si>
  <si>
    <t>Butikkh. kaffe og te</t>
  </si>
  <si>
    <t>Inkluderer: Omfatter blant annet meieriprodukter, egg og asiatiske varer Inkluderer også: Omfatter også salg av delikatessevarer og vinråstoffer</t>
  </si>
  <si>
    <t>47.30</t>
  </si>
  <si>
    <t>47.41</t>
  </si>
  <si>
    <t>47.42</t>
  </si>
  <si>
    <t>47.43</t>
  </si>
  <si>
    <t>47.51</t>
  </si>
  <si>
    <t>47.52</t>
  </si>
  <si>
    <t>Byggvarehus m.m.</t>
  </si>
  <si>
    <t>Inkluderer: Omfatter byggevarehus</t>
  </si>
  <si>
    <t>Butikkh. jernvarer</t>
  </si>
  <si>
    <t>Inkluderer også: Omfatter også gressklippere og saunaer</t>
  </si>
  <si>
    <t>Butikkh. fargevarer</t>
  </si>
  <si>
    <t>Ekskluderer: Butikkhandel med rengjøringsmidler grupperes under: 47.789 Butikkhandel ikke nevnt annet sted</t>
  </si>
  <si>
    <t>Butikkh. trelast</t>
  </si>
  <si>
    <t>Butikkh. byggevarer el.</t>
  </si>
  <si>
    <t>Inkluderer: Omfatter bygningsstein, planglass, sanitærutstyr, markiser m.m. Ekskluderer: Butikkhandel med tapeter og gulvbelegg grupperes under: 47.531 Butikkhandel med tapeter og gulvbelegg</t>
  </si>
  <si>
    <t>47.53</t>
  </si>
  <si>
    <t>Butikkh. tapeter og gulvbelegg</t>
  </si>
  <si>
    <t>Butikkh. tepper</t>
  </si>
  <si>
    <t>Butikkh. gardiner</t>
  </si>
  <si>
    <t>47.54</t>
  </si>
  <si>
    <t>47.59</t>
  </si>
  <si>
    <t>Butikkh. møbler</t>
  </si>
  <si>
    <t>Butikkh. belysningsutstyr</t>
  </si>
  <si>
    <t>Butikkh. kjøkkenutstyr/steintøy mv.</t>
  </si>
  <si>
    <t>Butikkh. musikkinstr. og noter</t>
  </si>
  <si>
    <t>Ekskluderer: Pianostemming grupperes under: 95.29 Reparasjon av andre husholdningsvarer og varer til personlig bruk</t>
  </si>
  <si>
    <t>Butikkh. innredningsartikler el.</t>
  </si>
  <si>
    <t>Inkluderer: Omfatter blant annet innredningsartikler som garderobe- og kjøkkeninnredninger og andre interiørartikler Ekskluderer: Butikkhandel med metervarer grupperes under: 47.51 Butikkhandel med tekstiler og utstyrsvarer. Butikkhandel med gulvbelegg og vegg-til-vegg-tepper grupperes under: 47.531 Butikkhandel med tapeter og gulvbelegg. Butikkhandel med tepper grupperes under: 47.532 Butikkhandel med tepper</t>
  </si>
  <si>
    <t>47.61</t>
  </si>
  <si>
    <t>47.62</t>
  </si>
  <si>
    <t>47.63</t>
  </si>
  <si>
    <t>47.64</t>
  </si>
  <si>
    <t>Inkluderer: Omfatter bredt utvalg av sportsutstyr, fiskeredskaper, campingutstyr, golfutstyr og sykler</t>
  </si>
  <si>
    <t>Butikkh. fritidsbåter og -utstyr</t>
  </si>
  <si>
    <t>Inkluderer: Omfatter fritidsbåter og -utstyr</t>
  </si>
  <si>
    <t>47.65</t>
  </si>
  <si>
    <t>47.71</t>
  </si>
  <si>
    <t>47.72</t>
  </si>
  <si>
    <t>Butikkh. skotøy</t>
  </si>
  <si>
    <t>Butikkh. reiseeff. og andre lærvarer</t>
  </si>
  <si>
    <t>47.73</t>
  </si>
  <si>
    <t>47.74</t>
  </si>
  <si>
    <t>47.75</t>
  </si>
  <si>
    <t>47.76</t>
  </si>
  <si>
    <t>Butikkh. blomster og planter</t>
  </si>
  <si>
    <t>Butikkhandel med kjæledyr og fôrvarer til kjæledyr</t>
  </si>
  <si>
    <t>Butikkh. kjæledyr mv.</t>
  </si>
  <si>
    <t>47.77</t>
  </si>
  <si>
    <t>Butikkh. ur og klokker</t>
  </si>
  <si>
    <t>Butikkh. gull- og sølvvarer</t>
  </si>
  <si>
    <t>Ekskluderer: Reparasjon av gull- og sølvvarer grupperes under: 95.25 Reparasjon av ur, gull- og sølvvarer</t>
  </si>
  <si>
    <t>47.78</t>
  </si>
  <si>
    <t>Butikkhandel med fotoutstyr</t>
  </si>
  <si>
    <t>Butikkh. fotoutstyr</t>
  </si>
  <si>
    <t>Butikkh. optiske artikler</t>
  </si>
  <si>
    <t>Butikkh. el.</t>
  </si>
  <si>
    <t>Inkluderer: Omfatter barnevogner, rengjøringsmidler, suvenirer, våpen og ammunisjon, frimerker og mynter, kull, fyringsolje m.m.</t>
  </si>
  <si>
    <t>47.79</t>
  </si>
  <si>
    <t>Butikkh. antikviteter</t>
  </si>
  <si>
    <t>Butikkh. brukte klær</t>
  </si>
  <si>
    <t>Butikkh. brukte varer el.</t>
  </si>
  <si>
    <t>Inkluderer: Omfatter brukte møbler og innbo, bøker m.m.</t>
  </si>
  <si>
    <t>47.81</t>
  </si>
  <si>
    <t>Torgh. nær.midl./drikkev./tobakksv</t>
  </si>
  <si>
    <t>47.82</t>
  </si>
  <si>
    <t>47.89</t>
  </si>
  <si>
    <t>47.91</t>
  </si>
  <si>
    <t>Postord.-/Internetth. br. vareutv.</t>
  </si>
  <si>
    <t>Postord.-/Internetth. tekstiler mv.</t>
  </si>
  <si>
    <t>Postord.-/Internetth. møbler mv.</t>
  </si>
  <si>
    <t>Post.-/Internetth. el.hush.app. mv.</t>
  </si>
  <si>
    <t>Postordre-/internetthandel med bøker, papir, aviser og blader</t>
  </si>
  <si>
    <t>Postord.-/Internetth. bøker mv.</t>
  </si>
  <si>
    <t>Postord.-/Internetth. IKT-utstyr</t>
  </si>
  <si>
    <t>Postord.-/Internetth. helsekost</t>
  </si>
  <si>
    <t>Postord.-/Internetth. ellers</t>
  </si>
  <si>
    <t>47.99</t>
  </si>
  <si>
    <t>H</t>
  </si>
  <si>
    <t>Inkluderer: Næringen omfatter vei- og jernbanetransport av passasjerer og gods samt rørtransport</t>
  </si>
  <si>
    <t>49</t>
  </si>
  <si>
    <t>Passasjertransp. med jernbane</t>
  </si>
  <si>
    <t>Godstransp. med jernbane</t>
  </si>
  <si>
    <t>Annen landtransport med passasjerer</t>
  </si>
  <si>
    <t>Annen landtransp. med passasjerer</t>
  </si>
  <si>
    <t>Inkluderer: Omfatter all landtransport av passasjerer unntatt jernbanetransport. Imidlertid er jernbanetransport som er et ledd i transportsystemet i by- og forstadsområde medregnet</t>
  </si>
  <si>
    <t>Godstransport på vei, herunder flyttetransport</t>
  </si>
  <si>
    <t>Godstransp. på vei/flyttetransport</t>
  </si>
  <si>
    <t>Inkluderer: Omfatter all landbasert godstransport unntatt jernbanetransport</t>
  </si>
  <si>
    <t>49.1</t>
  </si>
  <si>
    <t>Inkluderer: Omfatter passasjertransport med jernbane (fjerntrafikk) og drift av sovevogner og spisevogner som et ledd i driften av jernbaneselskaper Ekskluderer: Passasjertrafikk i by- og forstadsområder grupperes under: 49.31 Transport med rutebil og sporvei i by- og forstadsområde. Terminalvirksomhet (passasjerer) grupperes under: 52.211 Drift av gods- og transportsentraler. Tjenester tilknyttet jernbanetransport slik som pensing grupperes under: 52.219 Tjenester tilknyttet landtransport ellers. Drift av sovevogner og spisevogner som selvstendig virksomhet grupperes under hhv.: 55.90 Annen overnatting og: 56.101 Drift av restauranter og kafeer</t>
  </si>
  <si>
    <t>49.2</t>
  </si>
  <si>
    <t>Inkluderer: Omfatter all godstransport med jernbane Ekskluderer: Lagringsvirksomhet grupperes under: 52.10 Lagring. Godsterminaler grupperes under: 52.211 Drift av gods- og transportsentraler. Behandling av gods grupperes under: 52.24 Lasting og lossing. Tjenester tilknyttet jernbanetransport slik som pensing grupperes under: 52.219 Tjenester tilknyttet landtransport ellers</t>
  </si>
  <si>
    <t>49.3</t>
  </si>
  <si>
    <t>Transport med rutebil og sporvei i by- og forstadsområde</t>
  </si>
  <si>
    <t>Rutebil/sporvei i by-/forstadsomr.</t>
  </si>
  <si>
    <t>Inkluderer: Omfatter landtransport av passasjerer i by- og forstadsområde f.eks. med buss, sporvogn, T-bane mv. Transporten foregår etter oppsatte ruter Inkluderer også: Omfatter også flytog og drift av taubaner som et ledd i transittsystemet i by- og forstadsområde Ekskluderer: Passasjertransport med jernbane (fjerntrafikk) grupperes under: 49.10 Passasjertransport med jernbane</t>
  </si>
  <si>
    <t>Inkluderer også: Omfatter også annen utleie av privatbiler med sjåfør</t>
  </si>
  <si>
    <t>Landtransport med passasjerer ikke nevnt annet sted</t>
  </si>
  <si>
    <t>Landtr. med passasjerer el.</t>
  </si>
  <si>
    <t>Inkluderer: Omfatter rutebilforbindelser etter oppsatte ruter, langdistansebuss, flybuss, skyttelbuss på flyplass, charterbuss- og sightseeingvirksomhet, annen tilfeldig turistbussvirksomhet, svevebaner, taubaner og skiheiser som ikke er et ledd i transittsystemene i by- og forstadområde Inkluderer også: Omfatter også skolebarnkjøring, transport av egne ansatte og passasjertransport med kjøretøyer som trekkes av mennesker eller dyr Ekskluderer: Ambulansetransport grupperes under: 86.907 Ambulansetjenester</t>
  </si>
  <si>
    <t>49.4</t>
  </si>
  <si>
    <t>Inkluderer også: Omfatter også utleie av lastebiler med sjåfør og godstransport med kjøretøyer som trekkes av dyr eller mennesker Ekskluderer: Transport av tømmer i skogen som ledd i skogsdrift grupperes under: 02.40 Tjenester tilknyttet skogbruk. Lastebiltransport med distribusjon av vann grupperes under: 36.00 Uttak fra kilde, rensing og distribusjon av vann. Avfallstransport som ledd i renovasjonsvirksomhet grupperes under hhv.: 38.11 Innsamling av ikke-farlig avfall og: 38.12 Innsamling av farlig avfall. Drift av godsterminaler grupperes under: 52.211 Drift av gods- og transportsentraler. Pakking for transport grupperes under: 52.291 Spedisjon. Post- og kurervirksomhet grupperes under hhv.: 53.10 Landsdekkende posttjenester og: 53.20 Andre post- og budtjenester</t>
  </si>
  <si>
    <t>Inkluderer: Omfatter flytting på vei for virksomheter og husholdninger</t>
  </si>
  <si>
    <t>49.5</t>
  </si>
  <si>
    <t>Inkluderer: Omfatter rørtransport av gass, væsker, vann, damp og andre produkter Inkluderer også: Omfatter også drift av pumpestasjoner Ekskluderer: Distribusjon av gass, vann eller damp grupperes under hhv.: 35.22 Distribusjon av gass gjennom ledningsnett,: 35.30 Damp- og varmtvannsforsyning og: 36.00 Uttak fra kilde, rensing og distribusjon av vann. Lastebiltransport av vann, væsker mv. grupperes under: 49.41 Godstransport på vei. Lagring grupperes under: 52.10 Lagring. Drift av havner og annen hjelpevirksomhet som dokking, losing, lektertransport og berging av båter grupperes under: 52.22 Andre tjenester tilknyttet transport. Lasting og lossing grupperes under: 52.24 Lasting og lossing. Utleie av kommersielle skip eller båter uten besetning grupperes under: 77.34 Utleie og leasing av sjøtransportmateriell</t>
  </si>
  <si>
    <t>49.10</t>
  </si>
  <si>
    <t>49.20</t>
  </si>
  <si>
    <t>49.31</t>
  </si>
  <si>
    <t>Rutebiltransp. by-/forstadsområde</t>
  </si>
  <si>
    <t>Inkluderer: Omfatter busstrafikk i by- og forstadsområder etter oppsatte ruter</t>
  </si>
  <si>
    <t>Transp. sporveis-/forstadsbane</t>
  </si>
  <si>
    <t>Inkluderer også: Omfatter også flytog og drift av taubaner som et ledd i transittsystemet i by- og forstadsområde</t>
  </si>
  <si>
    <t>49.32</t>
  </si>
  <si>
    <t>49.39</t>
  </si>
  <si>
    <t>Rutebiltr. utenfor by-/forstadsomr.</t>
  </si>
  <si>
    <t>Inkluderer: Omfatter all busstransport (fjerntrafikk)</t>
  </si>
  <si>
    <t>Inkluderer: Omfatter turbiltransport og ikke-motorisert persontransport Inkluderer også: Omfatter også charter- og sightseeingvirksomhet med buss</t>
  </si>
  <si>
    <t>Transp. tau-/kabelbaner/skiheiser</t>
  </si>
  <si>
    <t>Inkluderer: Omfatter svevebane, taubane og skiheis</t>
  </si>
  <si>
    <t>49.41</t>
  </si>
  <si>
    <t>49.42</t>
  </si>
  <si>
    <t>49.50</t>
  </si>
  <si>
    <t>Inkluderer: Næringen omfatter sjøtransport med eller uten ruteplan av passasjerer eller gods. Næringen omfatter også drift av slepebåter og bukseringsbåter, båter til utflukter, cruise- og sightseeingbåter, ferjer, vanntaxier mv. Selv om stedet er en indikator på skillet mellom sjøfart og kysttrafikk og transport på elver og innsjøer, er det en avgjørende faktor hva slags fartøyer som brukes. Transport med sjøgående fartøyer grupperes under hhv. 50.1 Sjøfart og kysttrafikk med passasjerer og 50.2 Sjøfart og kysttrafikk med gods, mens transport med andre fartøyer grupperes under hhv. 50.3 Passasjertransport på elver og innsjøer og 50.4 Godstransport på elver og innsjøer. Restaurant- og barvirksomhet er ikke inkludert dersom dette blir drevet som selvstendig virksomhet.</t>
  </si>
  <si>
    <t>50</t>
  </si>
  <si>
    <t>Sjøfart og kysttrafikk med passasjerer</t>
  </si>
  <si>
    <t>Sjøfart og kysttraf. m/passasjerer</t>
  </si>
  <si>
    <t>Inkluderer: Næringshovedgruppen omfatter transport av passasjerer med fartøyer som er beregnet til sjøfart og kysttrafikk. Transport med passasjerer på store sjøer mv. er inkludert her dersom det brukes fartøyer av tilsvarende type</t>
  </si>
  <si>
    <t>Sjøfart og kysttrafikk med gods</t>
  </si>
  <si>
    <t>Inkluderer: Omfatter godstransport på fartøyer som er beregnet for sjøfart og kysttrafikk Inkluderer også: Omfatter også godstransport på store sjøer mv., dersom det blir brukt fartøyer av tilsvarende type</t>
  </si>
  <si>
    <t>Passasjertr. på elver og innsjøer</t>
  </si>
  <si>
    <t>Inkluderer: Omfatter transport av passasjerer på elver og innsjøer</t>
  </si>
  <si>
    <t>Godstransp. på elver og innsjøer</t>
  </si>
  <si>
    <t>Inkluderer: Omfatter transport av gods på elver og innsjøer med båter som ikke er egnet for sjøtransport</t>
  </si>
  <si>
    <t>50.1</t>
  </si>
  <si>
    <t>Inkluderer: Omfatter sjøfart og kysttrafikk av passasjerer i og utenfor rute: drift av utflukts-, cruise- og sightseeingbåter, ferjer, vanntaxier mv. Inkluderer også: Omfatter også utleie av fritidsbåter med besetning til sjøfart og kysttrafikk (f.eks. til fisketurer) Ekskluderer: Restaurant- og barvirksomhet om bord på skip hvis dette blir drevet som selvstendig virksomhet, grupperes under hhv.: 56.101 Drift av restauranter og kafeer og: 56.301 Drift av puber. Utleie av fritidsbåter uten besetning grupperes under: 77.21 Utleie og leasing av sports- og fritidsutstyr. Utleie av kommersielle skip eller båter uten besetning grupperes under: 77.34 Utleie og leasing av sjøtransportmateriell. Drift av "flytende kasinoer" grupperes under: 92.00 Lotteri- og totalisatorspill</t>
  </si>
  <si>
    <t>50.2</t>
  </si>
  <si>
    <t>Inkluderer: Omfatter sjøfart og kysttrafikk av gods i og utenfor rute, transport ved å slepe eller buksere båter, oljeplattformer mv. Ekskluderer: Lagring grupperes under: 52.10 Lagring. Drift av havner og annen hjelpevirksomhet som dokking, losing, lektertransport og berging av båter grupperes under: 52.22 Andre tjenester tilknyttet sjøtransport. Lasting og lossing grupperes under: 52.24 Lasting og lossing. Utleie av kommersielle skip eller båter uten besetning grupperes under: 77.34 Utleie og leasing av sjøtransportmateriell</t>
  </si>
  <si>
    <t>50.3</t>
  </si>
  <si>
    <t>Inkluderer: Omfatter transport av passasjerer på elver, kanaler, innsjøer og annen innenlandsk sjøtransport Inkluderer også: Omfatter også utleie av fritidsbåter med besetning til transport på elver og innsjøer mv. Ekskluderer: Utleie av fritidsbåter og lystyachter grupperes under: 77.21 Utleie og leasing av sports- og fritidsutstyr</t>
  </si>
  <si>
    <t>50.4</t>
  </si>
  <si>
    <t>Inkluderer: Omfatter transport av gods på elver, kanaler, innsjøer og annen innenlandsk sjøtransport Inkluderer også: Omfatter også utleie av fartøyer med mannskap for transport av gods på elver og innsjøer Ekskluderer: Lasting og lossing grupperes under: 52.24 Lasting og lossing. Utleie av kommersielle skip eller båter uten besetning grupperes under: 77.34 Utleie og leasing av sjøtransportmateriell</t>
  </si>
  <si>
    <t>50.10</t>
  </si>
  <si>
    <t>Utenriks sjøfart med passasjerer</t>
  </si>
  <si>
    <t>Inkluderer også: Omfatter også passasjertransport med ferjer mellom Norge og utlandet</t>
  </si>
  <si>
    <t>Innenl. kystruter med passasjerer</t>
  </si>
  <si>
    <t>Inkluderer: Omfatter passasjertransport (lokalfart og kystfart) samt transport av passasjerer og kjøretøyer på ferjeruter tilknyttet offentlig veisamband</t>
  </si>
  <si>
    <t>Inkluderer: Omfatter drift av utflukts-, cruise- og sightseeingbåter, vanntaxier, hvalsafari, vakttjeneste, utleie av fritidsbåter med besetning (for eksempel fisketurer)</t>
  </si>
  <si>
    <t>50.20</t>
  </si>
  <si>
    <t>Inkluderer: Omfatter godstransport med skip i utenriksfart</t>
  </si>
  <si>
    <t>Inkluderer: Omfatter godstransport på fartøyer som er beregnet for lokalfart og kysttrafikk</t>
  </si>
  <si>
    <t>Slepebåter</t>
  </si>
  <si>
    <t>Inkluderer: Omfatter transport ved å slepe eller buksere skip, lektere eller flytende installasjoner</t>
  </si>
  <si>
    <t>Forsyn./andre sjøtr.tj. for offshore</t>
  </si>
  <si>
    <t>Inkluderer: Omfatter offshore forsyning og offshore servicetjenester. Inkluderer all sjøtransport av teknisk personell, flytende installasjoner, utstyr eller annet gods i forbindelse med offshorevirksomhet</t>
  </si>
  <si>
    <t>50.30</t>
  </si>
  <si>
    <t>50.40</t>
  </si>
  <si>
    <t>Inkluderer: Omfatter transport av passasjerer eller gods med luftfartøyer eller romfartøyer Ekskluderer: Sprøyting av jordbruksvekster fra luftfartøyer grupperes under: 01.61 Tjenester tilknyttet planteproduksjon. Overhaling av luftfartøyer og -motorer grupperes under: 33.16 Reparasjon og vedlikehold av luftfartøyer og romfartøyer. Drift av lufthavner grupperes under: 52.23 Andre tjenester tilknyttet lufttransport. Luftreklame grupperes under: 73.11 Reklamebyråer. Luftfotografering grupperes under: 74.20 Fotografvirksomhet</t>
  </si>
  <si>
    <t>51</t>
  </si>
  <si>
    <t>Lufttransp. med passasjerer</t>
  </si>
  <si>
    <t>Lufttransport med gods samt romfart</t>
  </si>
  <si>
    <t>Lufttransp. med gods samt romfart</t>
  </si>
  <si>
    <t>51.1</t>
  </si>
  <si>
    <t>Inkluderer: Omfatter persontransport med rutefly, charterfly, sightseeing og rundflyginger Inkluderer også: Omfatter også utleie av lufttransportmateriell med besetning med henblikk på passasjertransport og generell luftfartsvirksomhet som flyklubbers transport av passasjerer med henblikk på instruksjons- eller rundflyging Ekskluderer: Utleie av lufttransportmateriell uten besetning grupperes under: 77.35 Utleie og leasing av lufttransportmateriell</t>
  </si>
  <si>
    <t>51.2</t>
  </si>
  <si>
    <t>Lufttransp. med gods</t>
  </si>
  <si>
    <t>Inkluderer: Omfatter godstransport med rutefly og godstransport med fly utenom rute Inkluderer også: Omfatter også lufttransportmateriell med besetning med henblikk på godstransport</t>
  </si>
  <si>
    <t>Inkluderer: Omfatter oppsending av satellitter og romfartøyer og romfart med gods og passasjerer</t>
  </si>
  <si>
    <t>51.10</t>
  </si>
  <si>
    <t>51.21</t>
  </si>
  <si>
    <t>51.22</t>
  </si>
  <si>
    <t>Transporttjenester og lagring</t>
  </si>
  <si>
    <t>Inkluderer: Omfatter lagring og hjelpetjenester i forbindelse med transport slik som transportinfrastruktur (f.eks. lufthavner, havner, tunneler, bruer mv.) transportformidling og godsbehandling</t>
  </si>
  <si>
    <t>52</t>
  </si>
  <si>
    <t>Andre tjenester tilkn. transport</t>
  </si>
  <si>
    <t>Inkluderer: Omfatter hjelpevirksomhet i forbindelse med transport av passasjerer eller gods, f.eks. drift av deler av transportinfrastrukturen eller aktiviteter i forbindelse med gods- behandling umiddelbart før eller etter transporten eller mellom trafikksegmenter. Drift og vedlikehold av alle typer transportfasiliteter er inkludert</t>
  </si>
  <si>
    <t>52.1</t>
  </si>
  <si>
    <t>Inkluderer: Omfatter lagring av alle typer varer: kornsiloer, stykkgods, fryserier og kjølerom, tankanlegg mv. Inkluderer også: Omfatter også lagring av varer i frihandelsområder Ekskluderer: Drift av parkeringsplasser og parkeringshus grupperes under: 52.212 Drift av parkeringsplasser og parkeringshus. Utleie av lagerplass grupperes under: 68.209 Utleie av egen eller leid fast eiendom ellers</t>
  </si>
  <si>
    <t>52.2</t>
  </si>
  <si>
    <t>Andre tjen. tilkn. landtransport</t>
  </si>
  <si>
    <t>Inkluderer: Omfatter aktiviteter i forbindelse med landtransport av passasjerer, dyr eller gods som drift av jernbanestasjoner, busstasjoner og godsterminaler, veier, bruer, tunneler, parkeringshus og -plasser, sykkelparkering, vinteroppbevaring av campingvogner, pensing, buksering og veihjelp Inkluderer også: Omfatter også kondensering av gass med henblikk på transport Ekskluderer: Lasting og lossing grupperes under: 52.24 Lasting og lossing</t>
  </si>
  <si>
    <t>Andre tjen. tilkn. sjøtransport</t>
  </si>
  <si>
    <t>Inkluderer: Omfatter aktiviteter i forbindelse med sjøtransport av passasjerer, dyr eller gods som drift av havner og anløpsbruer, sluser, navigasjons-, los- og kaivirksomhet, lekter- og redningsvirksomhet og virksomhet i forbindelse med fyrtårn Ekskluderer: Lasting og lossing grupperes under: 52.24 Lasting og lossing. Drift av marinaer grupperes under: 93.299 Fritidsvirksomhet ellers</t>
  </si>
  <si>
    <t>Andre tjen. tilkn. lufttransport</t>
  </si>
  <si>
    <t>Inkluderer: Omfatter aktiviteter i forbindelse med lufttransport av passasjerer, dyr eller gods som drift av terminaler som lufthavner mv., lufthavn- og flygeledervirksomhet og bakkemannskapsvirksomhet mv. Inkluderer også: Omfatter også brannslokkingsvirksomhet i lufthavner Ekskluderer: Lasting og lossing grupperes under: 52.24 Lasting og lossing. Drift av flyskoler grupperes under hhv.: 85.32 Videregående opplæring innen tekniske og andre yrkesfaglige studieretninger og: 85.53 Trafikkskoleundervisning</t>
  </si>
  <si>
    <t>Inkluderer: Omfatter lasting og lossing av gods eller passasjerbagasje uansett form for transport, stuervirksomhet og lasting og lossing av godsvogner på jernbanen Ekskluderer: Drift av terminaler grupperes under hhv.: 52.21 Andre tjenester tilknyttet landtransport,: 52.22 Andre tjenester tilknyttet sjøtransport og: 52.23 Andre tjenester tilknyttet lufttransport</t>
  </si>
  <si>
    <t>Inkluderer: Omfatter spedisjonsvirksomhet, tilrettelegging og organisering av jernbane-, landeveis-, sjø- og lufttransport, organisering av gruppeforsendelser og individuelle forsendelser (herunder henting og levering av gods og gruppering av forsendelser), utstedelse og tilveiebringing av transportdokumenter og fraktbrev, tollagentvirksomhet, sjø- og luftfraktspedisjonsvirksomhet, skips- og flymegling, midlertidig pakking med henblikk på å beskytte godset under transport, utpakking, prøvetaking og veiing av gods Ekskluderer: Kurervirksomhet grupperes under: 53.20 Andre post- og budtjenester. Forsikringsvirksomhet i forbindelse med transport grupperes under: 65.12 Skadeforsikring. Reisebyråvirksomhet grupperes under: 79.11 Reisebyråvirksomhet. Reisearrangørvirksomhet grupperes under: 79.12 Reisearrangørvirksomhet. Hjelpevirksomhet i forbindelse med turisme grupperes under: 79.90 Annen arrangørvirksomhet og tilknyttede tjenester</t>
  </si>
  <si>
    <t>52.10</t>
  </si>
  <si>
    <t>52.21</t>
  </si>
  <si>
    <t>Inkluderer: Omfatter drift av transportsentraler, godsterminaler og formidling av transportoppdrag</t>
  </si>
  <si>
    <t>Drift av parkeringsplasser og -hus</t>
  </si>
  <si>
    <t>Inkluderer: Omfatter drift av veier, bruer og tunneler</t>
  </si>
  <si>
    <t>Drift av taxisentraler m.m.</t>
  </si>
  <si>
    <t>Inkluderer: Omfatter taxisentraler og kjørekontor for pasienter og lignende</t>
  </si>
  <si>
    <t>Kondensering av gass med henblikk på transport</t>
  </si>
  <si>
    <t>Kondensering av gass mtp. transport</t>
  </si>
  <si>
    <t>Inkluderer: Omfatter likvifaksjon og gjenforgassing av naturgass ved hjelp av nedkjøling og/eller trykkøkning for transport på skip, bil eller liknende, som utføres på land Ekskluderer: Likvifaksjon og gjenforgassing av naturgass med henblikk på transport, som utføres på borestedet, grupperes under 09.101 Boretjenester tilknyttet utvinning av råolje og naturgass. Raffinering grupperes under 19.20 Produksjon av raffinerte petroleumsprodukter</t>
  </si>
  <si>
    <t>Tjen. tilkn. landtransport el.</t>
  </si>
  <si>
    <t>Inkluderer: Omfatter drift av jernbanestasjoner, busstasjoner, vinteroppbevaring av campingvogner, veihjelp m.m.</t>
  </si>
  <si>
    <t>52.22</t>
  </si>
  <si>
    <t>Inkluderer: Omfatter offentlig havnevesen (havner med egen administrasjon) samt offentlige havner Inkluderer også: Omfatter også opplagring av lystbåter Ekskluderer: Drift av rene marinaer grupperes under: 93.292 Fritidsetablissement</t>
  </si>
  <si>
    <t>Inkluderer: Omfatter logistikk-, base- og servicetjenester overfor offshore olje- og gassrelatert virksomhet</t>
  </si>
  <si>
    <t>Tjen. tilkn. sjøtransport el.</t>
  </si>
  <si>
    <t>Inkluderer: Omfatter bl.a. drift av sluser, kanaler, slepebåtvirksomhet i havner, fyr- og lostjeneste, fortøyning av fartøyer ved anløp Inkluderer også: Omfatter også drift av isbrytere Ekskluderer: Opplæring/trening av maritimt personell grupperes under: 85.599 Annen undervisning ikke nevnt annet sted</t>
  </si>
  <si>
    <t>52.23</t>
  </si>
  <si>
    <t>52.24</t>
  </si>
  <si>
    <t>52.29</t>
  </si>
  <si>
    <t>Inkluderer: Omfatter formidling og organisering av transport, tollagentvirksomhet, mottaking og sending av gods, håndtering av transportdokumenter og fraktbrev, pakking og utpakking av gods, og veiing</t>
  </si>
  <si>
    <t>Inkluderer: Omfatter foretak som tilbyr meglingstjenester innen sjøtransport som kontrahering av nye skip, forhandling av fraktoppdrag for et skip eller kjøp og salg av eksisterende skip</t>
  </si>
  <si>
    <t>Inkluderer: Omfatter agenter som forhandler kontrakter om kjøp og salg av frakttjenester</t>
  </si>
  <si>
    <t>Inkluderer: Omfatter distribusjonssentraler for aviser, bøker og ukeblader til detaljist Ekskluderer: Distribusjon av reklame grupperes under: 73.11 Reklamebyråer</t>
  </si>
  <si>
    <t>Inkluderer: Omfatter post- og distribusjonsvirksomhet som f.eks. henting, transport og utbringing av brev og pakker under ulike ordninger Inkluderer også: Omfatter også lokale utbringings- og budtjenester</t>
  </si>
  <si>
    <t>53</t>
  </si>
  <si>
    <t>53.1</t>
  </si>
  <si>
    <t>Inkluderer: Omfatter henting, sortering, transport og bringing (nasjonalt eller internasjonalt) av brevpost, postpakker og kolli via landsdekkende posttjenester. Inkluderer brevpost og adressert reklame (begge inntil 2 kg) og pakker (inntil 20 kg). Det kan være snakk om en eller flere transportmåter og aktiviteten foregår via selveid (privat) eller offentlig transport som innsamling av brevpost og pakker fra offentlige postkasser, posthus og post i butikk Ekskluderer: Postgiro- og postsparebankvirksomhet grupperes under: 64.19 Bankvirksomhet ellers</t>
  </si>
  <si>
    <t>53.2</t>
  </si>
  <si>
    <t>Inkluderer: Omfatter henting, sortering, transport og bringing (nasjonalt og internasjonalt) av brevpost og postpakker og kolli utført av private firma. Aktiviteten kan foregå ved både privat og offentlig transport Inkluderer også: Omfatter også postale tjenester til husholdninger Ekskluderer: Transport av gods grupperes under hhv.: 49.20 Godstransport med jernbane,: 49.41 Godstransport på vei,: 50.20 Sjøfart og kysttrafikk med gods,: 50.40 Godstransport på elver og innsjøer,: 51.21 Lufttransport med gods og: 51.22 Romfart</t>
  </si>
  <si>
    <t>53.10</t>
  </si>
  <si>
    <t>53.20</t>
  </si>
  <si>
    <t>I</t>
  </si>
  <si>
    <t>Inkluderer: Omfatter tilbud som korttidsovernatting for gjester og turister. Langtidsovernatting for studenter, arbeidstakere og lignende enkeltpersoner er også inkludert. Noen enheter tilbyr kun overnatting, mens andre tilbyr både overnatting, måltider og/eller fritidsaktiviteter. Ekskluderer: Utleie av boliger på langtidsbasis, f.eks. leiligheter som leies ut på måneds- eller årsbasis grupperes under næringshovedområde: L Omsetning og drift av fast eiendom.</t>
  </si>
  <si>
    <t>55</t>
  </si>
  <si>
    <t>Drift av vandrerhjem og ferieleiligheter</t>
  </si>
  <si>
    <t>Drift av vandrerhjem/ferieleil.</t>
  </si>
  <si>
    <t>55.1</t>
  </si>
  <si>
    <t>Inkluderer: Omfatter hoteller, feriehoteller, hoteller med suiter/leilighetshoteller, spahoteller, konferansehoteller og moteller Ekskluderer: Tilbud om hus og møblerte eller umøblerte leiligheter til mer permanent bruk (månedlig eller årlig basis) grupperes under næring: 68 Omsetning og drift av fast eiendom</t>
  </si>
  <si>
    <t>55.2</t>
  </si>
  <si>
    <t>Inkluderer: Omfatter vandrerhjem, ferieleiligheter og møblerte hytter og sommerhus beregnet på selvhushold og korttidsopphold Ekskluderer: Virksomheter som tilbyr kost og losji på korttidsbasis grupperes under: 55.10 Hotellvirksomhet. Virksomheter som tilbyr hus og møblerte eller umøblerte leiligheter til mer permanent bruk (på månedlig eller årlig basis) grupperes under næring: 68 Omsetning og drift av fast eiendom</t>
  </si>
  <si>
    <t>55.3</t>
  </si>
  <si>
    <t>Inkluderer: Omfatter drift av campingplasser, plasser for stasjonære campingvogner, fiske- og jaktcamping for korttidsopphold og plass for fritidskjøretøyer og bobiler Inkluderer også: Omfatter også drift av teltplasser Ekskluderer: Drift av vandrerhjem og ferieleiligheter grupperes under: 55.2 Drift av vandrerhjem og ferieleiligheter</t>
  </si>
  <si>
    <t>55.9</t>
  </si>
  <si>
    <t>Inkluderer: Omfatter studenthybler, internat ved skoler og brakker for arbeidstakere</t>
  </si>
  <si>
    <t>55.10</t>
  </si>
  <si>
    <t>Drift av hoteller med restaurant</t>
  </si>
  <si>
    <t>Drift av hoteller uten restaurant</t>
  </si>
  <si>
    <t>55.20</t>
  </si>
  <si>
    <t>Inkluderer: Omfatter vandrerhjem og ungdomsherberger</t>
  </si>
  <si>
    <t>Inkluderer: Omfatter utleie av hytter, rorbuer, apartementsleiligheter, leiligheter i mindre frittstående fleretasjes bygninger eller i grupper av bygninger. Beregnet på selvhushold og korttidsopphold</t>
  </si>
  <si>
    <t>55.30</t>
  </si>
  <si>
    <t>55.90</t>
  </si>
  <si>
    <t>Inkluderer: Næringen omfatter virksomhet hvor det tilbys komplette måltider eller drikkevarer til umiddelbart konsum i tradisjonelle restauranter, selvbetjente og take-away restauranter enten med fast eller midlertidig plassering og med eller uten sitteplasser. Det som er avgjørende er om det tilbys måltider og ikke hvilken type fasiliteter som tilbys Ekskluderer: Produksjon av måltider som ikke er beregnet til umiddelbart konsum, eller ferdigretter som ikke anses å være måltider grupperes under hhv.: 10 Produksjon av nærings- og nytelsesmidler og: 11 Produksjon av drikkevarer. Salg av ikke-egenproduserte næringsmidler som ikke anses å være måltider, eller av måltider og som ikke er egnet for umiddelbart konsum grupperes under: G Varehandel, reparasjon av motorvogner</t>
  </si>
  <si>
    <t>56</t>
  </si>
  <si>
    <t>Restaurantvirksomhet</t>
  </si>
  <si>
    <t>Cateringvirksomhet og kantiner drevet som selvstendig virksomhet</t>
  </si>
  <si>
    <t>Catering- og kantinevirksomhet</t>
  </si>
  <si>
    <t>Inkluderer: Omfatter cateringvirksomhet i forbindelse med enkeltbegivenheter eller i en nærmere angitt periode samt drift av matboder o.l. på konsesjon, f.eks. i sportshaller o.l.</t>
  </si>
  <si>
    <t>56.1</t>
  </si>
  <si>
    <t>Inkluderer: Omfatter restauranter, kafeteriaer, fastfoodrestauranter, bringing av pizzaer, spisesteder som leverer mat ut av huset, isbiler, mobile matboder og tilberedning av mat i markedsboder Inkluderer også: Omfatter også restaurant og barvirksomhet i forbindelse med transport når dette drives som selvstendig virksomhet Ekskluderer: Detaljhandel med næringsmidler via salgsautomater grupperes under: 47.99 Detaljhandel utenom utsalgssted ellers. Drift av serveringssteder på konsesjon grupperes under: 56.29 Kantiner drevet som selvstendig virksomhet</t>
  </si>
  <si>
    <t>56.2</t>
  </si>
  <si>
    <t>Inkluderer: Omfatter levering av mat på grunnlag av bestilling av kunden og for levering på et bestemt sted til angitt tidspunkt Ekskluderer: Produksjon av lett bedervelige næringsmidler med henblikk på videresalg grupperes under: 10.89 Produksjon av næringsmidler ikke nevnt annet sted. Butikkhandel med lett bedervelige næringsmidler grupperes under næring: 47 Detaljhandel, unntatt med motorvogner</t>
  </si>
  <si>
    <t>Kantinedrift, selvst. virksomhet</t>
  </si>
  <si>
    <t>Inkluderer: Omfatter underleverandører av mat til transportvirksomheter, drift av matboder o.l. drevet på konsesjon i sportshaller o.l., drift av kantiner eller kafeteriaer (f.eks. i fabrikker, kontorbygninger, sykehus og skoler) på konsesjon Ekskluderer: Produksjon av lett bedervelige næringsmidler med henblikk på videresalg grupperes under: 10.89 Produksjon av næringsmidler ikke nevnt annet sted. Butikkhandel med lett bedervelige næringsmidler grupperes under næring: 47 Detaljhandel, unntatt med motorvogner</t>
  </si>
  <si>
    <t>56.3</t>
  </si>
  <si>
    <t>Inkluderer: Omfatter barer, kroer, cocktailbarer, diskoteker (med hovedvekt på servering av drikkevarer), vertshus, kafeer, juicebarer og mobile drikkevareboder Ekskluderer: Videresalg av emballerte/produserte drikkevarer grupperes under: 47 Detaljhandel, unntatt med motorvogner. Detaljhandel med drikkevarer via salgsautomater grupperes under: 47.99 Detaljhandel utenom utsalgssted ellers. Drift av diskoteker og dansehaller uten servering grupperes under: 93.29 Andre fritidsaktiviteter</t>
  </si>
  <si>
    <t>56.10</t>
  </si>
  <si>
    <t>Inkluderer også: Omfatter også togservering Ekskluderer: Drift av restauranter i forbindelse med hotellvirksomhet grupperes under: 55.101 Drift av hoteller, pensjonater og moteller med restaurant</t>
  </si>
  <si>
    <t>Inkluderer også: Omfatter også isbarer</t>
  </si>
  <si>
    <t>56.21</t>
  </si>
  <si>
    <t>56.29</t>
  </si>
  <si>
    <t>56.30</t>
  </si>
  <si>
    <t>Inkluderer: Omfatter drift av nattklubber, puber mv. Inkluderer også: Omfatter også ølhaller Ekskluderer: Drift av barer i forbindelse med hotellvirksomhet grupperes under: 55.101 Drift av hoteller, pensjonater og moteller med restaurant. Drift av kaffe- og tebarer grupperes under: 56.309 Drift av barer ellers. Salg fra automater grupperes under: 47.99 Detaljhandel utenom utsalgssted ellers</t>
  </si>
  <si>
    <t>Inkluderer: Omfatter kaffe-, te- og juicebarer og mobile drikkevareboder mv.</t>
  </si>
  <si>
    <t>J</t>
  </si>
  <si>
    <t>Inkluderer: Næringen omfatter utgivelse av bøker, brosjyrer, flyveblad, ordbøker, leksikon, atlaser, sjøkart og landkart, aviser, ukeblad og magasiner, telefonkataloger og adresselister og annen forlagsvirksomhet samt utgivelse av standard programvare. Forlagsvirksomheten omfatter kjøp av opphavsrettigheter til innhold (informasjonsprodukter) og å gjøre dette tilgjengelig for offentligheten ved å delta i (eller organisere) reproduksjon og formidling av innholdet i forskjellige former. Alle tilgjengelige former for forlagsvirksomhet (i trykt form, elektronisk form eller i lydform eller på Internett som multimedieprodukter, slik som oppslagsverk på CD-rom mv.), er inkludert i denne næringen Ekskluderer: Trykking grupperes under hhv.: 18.11 Trykking av aviser og: 18.12 Trykking ellers. Reproduksjon av innspilte opptak grupperes under: 18.20 Reproduksjon av innspilte opptak. Distribusjon av film, video og film på DVD eller lignende media grupperes under: 59 Film-, video- og fjernsynsprogramproduksjon, utgivelse av musikk- og lydopptak. Produksjon av originalkopier til plater eller lydmateriale grupperes under: 59 Film-, video- og fjernsyns-programproduksjon, utgivelse av musikk- og lydopptak</t>
  </si>
  <si>
    <t>58</t>
  </si>
  <si>
    <t>Utgivelse av bøker, tidsskrifter og annen forlagsvirksomhet</t>
  </si>
  <si>
    <t>Utgiv. av bøker, tidsskrifter etc.</t>
  </si>
  <si>
    <t>Inkluderer: Omfatter virksomhet i forbindelse med utgivelse av bøker, aviser, magasiner og ukeblad, telefonkataloger og adresselister, og andre verker som foto, stikk, postkort, timeplaner, skjemaer, plakater og reproduksjoner av kunstverk. Disse verkene er karakterisert ved at produksjonen av disse innebærer intellektuell kreativitet og de er vanligvis opphavsrettslig beskyttet</t>
  </si>
  <si>
    <t>Utgivelse av programvare</t>
  </si>
  <si>
    <t>58.1</t>
  </si>
  <si>
    <t>Inkluderer: Omfatter utgivelse av bøker, brosjyrer, flyveblad og lignende publikasjoner herunder utgivelse av ordbøker og leksikon, atlaser, landkart og sjøkart, lydbøker, leksikon mv. på CD-rom Ekskluderer: Produksjon av globuser grupperes under: 32.99 Annen industriproduksjon ikke nevnt annet sted. Utgivelse av reklamemateriell grupperes under: 58.19 Forlagsvirksomhet ellers. Utgivelse av musikk og notebøker grupperes under: 59.20 Produksjon og utgivelse av musikk- og lydopptak. Selvstendige forfattere grupperes under: 90.034 Selvstendig kunstnerisk virksomhet innen litteratur</t>
  </si>
  <si>
    <t>Utgiv. av kataloger/adresselister</t>
  </si>
  <si>
    <t>Inkluderer: Omfatter utgivelse av adresselister, telefonkataloger og andre registre og samlinger, for eksempel lov/domssamlinger, legemiddellister mv. Innholdet er ikke opphavsrettet beskyttet, men sammenstillingen er beskyttet</t>
  </si>
  <si>
    <t>Inkluderer: Omfatter virksomhet i forbindelse med utgivelse av aviser, herunder reklameaviser, som kommer ut  minst fire ganger i uka. Informasjonen kan gis ut på trykk eller i elektronisk form, herunder på Internett Ekskluderer: Nyhetsbyråvirksomhet grupperes under: 63.91: Nyhetsbyråer</t>
  </si>
  <si>
    <t>Inkluderer: Omfatter virksomhet i forbindelse med utgivelse av aviser, ukeblad og andre magasiner, som kommer ut mindre enn fire ganger i uka. Informasjonen kan gis ut på trykk eller i elektronisk form, herunder på Internett Inkluderer også: Omfatter også utgivelse av radio- og tv-programoversikter</t>
  </si>
  <si>
    <t>Inkluderer: Omfatter utgivelse av kataloger, foto, stikk, postkort, gratulasjonskort, skjema, plakater, reproduksjoner av kunstverk, reklamemateriell og andre trykksaker, online forlegging av statistikk og annen informasjon Ekskluderer: Utgivelse av reklameaviser grupperes under: 58.13 Utgivelse av aviser</t>
  </si>
  <si>
    <t>58.2</t>
  </si>
  <si>
    <t>Utgiv. av programv. for dataspill</t>
  </si>
  <si>
    <t>Inkluderer: Omfatter utgivelse av dataspill for alle plattformer</t>
  </si>
  <si>
    <t>Utgiv. av annen programvare</t>
  </si>
  <si>
    <t>Inkluderer: Omfatter utgivelse av ferdigprodusert programvare (dvs. programvare som ikke er kundespesifisert) herunder oversettelse eller tilpassing av ferdigprodusert programvare til et bestemt marked for egen regning slik som operativsystemer, forretningsapplikasjoner og andre applikasjoner Ekskluderer: Reproduksjon av programvare grupperes under: 18.20 Reproduksjon av innspilte opptak. Butikkhandel med standard programvare grupperes under: 47.41 Butikkhandel med datamaskiner og utstyr til datamaskiner. Produksjon av programvare som ikke er utgivelse, herunder oversettelse eller tilpasning av standard programvare til et bestemt marked på honorar- eller kontraktbasis grupperes under: 62.01 Programmeringstjenester. Applikasjonstjenester (ASP) grupperes under: 63.11 Databehandling, datalagring og tilknyttede tjenester</t>
  </si>
  <si>
    <t>58.11</t>
  </si>
  <si>
    <t>58.12</t>
  </si>
  <si>
    <t>58.13</t>
  </si>
  <si>
    <t>58.14</t>
  </si>
  <si>
    <t>58.19</t>
  </si>
  <si>
    <t>58.21</t>
  </si>
  <si>
    <t>58.29</t>
  </si>
  <si>
    <t>Film- og TV-prod., musikkutgivelse</t>
  </si>
  <si>
    <t>Inkluderer: Omfatter produksjon av kommersielle og ikke-kommersielle spillefilmer på film, video- eller DVD til direkte framvisning i kinoer eller til tv-overføring og tjenester tiknyttet dette som: filmredigering, klipping, ettersynkronisering osv., innbefatter også distribusjon av spillefilm og andre filmproduksjoner til andre bransjer samt framvisning av spillefilm og andre filmproduksjoner. Kjøp og salg av distribusjonsrettigheter til spillefilm og andre filmproduksjoner er inkludert. Næringen omfatter videre lydopptak, f.eks. produksjon av originale lydinnspillinger, utgivelse, markedsføring og distribusjon av disse, musikkutgivelser samt lydopptak i et studio eller andre steder</t>
  </si>
  <si>
    <t>59</t>
  </si>
  <si>
    <t>Virksomhet innen film, video og fjernsynsprogrammer</t>
  </si>
  <si>
    <t>Virks. innen film/video/tv-program.</t>
  </si>
  <si>
    <t>Inkluderer: Omfatter produksjon av kommersielle og ikke-kommersielle spillefilmer på film, video, DVD eller andre media, herunder digital distribusjon, til direkte framvisning i kinoer eller til tv-overføringer, tjenester i tilknytning til ettersynkronisering osv., distribusjon av spillefilm og andre filmproduksjoner (video, DVD-er mv.) til andre bransjer samt framvisning av disse. Kjøp og salg av spillefilm og andre filmproduksjoner er inkludert</t>
  </si>
  <si>
    <t>Prod./utgiv. av musikk-/lydopptak</t>
  </si>
  <si>
    <t>59.1</t>
  </si>
  <si>
    <t>Prod. av film/video/fjernsynsprogr.</t>
  </si>
  <si>
    <t>Inkluderer: Omfatter produksjon av spillefilm, videoer, tv-programmer (tv-serier, dokumentarprogrammer mv.) og tv-reklamer Ekskluderer: Kopiering av film (unntatt reproduksjon av spillefilm til distribusjon til kinoer) samt reproduksjon av lyd- og videobånd, CD-er og DVD-er fra masterkopier grupperes under: 18.20 Reproduksjon av innspilte opptak. Engroshandel med innspilte videobånd, CD-er og DVD-er grupperes under: 46.433 Engroshandel med plater, musikk- og videokassetter og CD- og DVD-plater. Engroshandel med uinnspilte videobånd grupperes under: 46.52 Engroshandel med elektronikkutstyr og telekommunikasjonsutstyr samt deler. Butikkhandel med videobånd, CD-er og DVD-er grupperes under: 47.63 Butikkhandel med innspillinger av musikk og video. Etterbehandling av film, video og fjernsynsprogramproduksjon grupperes under: 59.12 Etterarbeid knyttet til produksjon av film, video og fjernsynsprogrammer. Lydopptak og opptak av lydbøker grupperes under: 59.20 Produksjon og utgivelse av musikk- og lydopptak. TV-overføringer grupperes under: 60.2 Fjernsynskringkasting. Produksjon av fullstendige fjernsynsprogram grupperes under: 60.2 Fjernsynskringkasting. Filmbehandling som ikke er beregnet på spillefilmindustrien grupperes under: 74.20 Fotografvirksomhet. Impressariovirksomhet grupperes under: 74.903 Impresariovirksomhet. Utleie av videofilm og DVD-er grupperes under: 77.22 Utleie av videofilm, DVD og lignende. Simultanteksting for hørselshemmede av tv-overføringer av møter, konferanser mv. som sendes ut live grupperes under: 82.99 Annen forretningsmessig tjenesteyting ikke nevnt annet sted. Virksomhet utført av skuespillere, tegnere, instruktører og sceneteknikk og annen virksomhet utført av tekniske spesialister grupperes under: 90.0 Kunstnerisk virksomhet og underholdningsvirksomhet</t>
  </si>
  <si>
    <t>Etterarb. til film-/video-/TV-prod.</t>
  </si>
  <si>
    <t>Inkluderer: Omfatter aktiviteter som redigering, overføring fra film til bånd, teksting, underteksting, rulletekster, teksting for hørselshemmede, utforming av datagrafikk, dataanimasjon og spesielle effekter, fremkalling og behandling av film, aktiviteter utført av filmlaboratorier og spesiallaboratorier for animasjonsfilm Ekskluderer: Kopiering av film (unntatt reproduksjon av spillefilm til distribusjon til kinoer) samt reproduksjon av lyd- og videobånd, CD-er og DVD-er fra masterkopier grupperes under 18.20 Reproduksjon av innspilte opptak. Engroshandel med innspilte videobånd, CD-er og DVD-er grupperes under 46.433 Engroshandel med plater, musikk- og videokassetter, CD- og DVD-plater. Engroshandel med uinnspilte videobånd grupperes under 46.52 Engroshandel med elektronikkutstyr og telekommunikasjonsutstyr samt deler. Butikkhandel med videobånd, CD-er og DVD-er grupperes under 47.63 Butikkhandel med innspillinger av musikk og video. Filmbehandling som ikke er beregnet på spillefilmindustrien grupperes under 74.20 Fotografvirksomhet. Utleie av videofilm og DVD-er grupperes under 77.22 Utleie av videofilm, DVD og lignende. Virksomhet utført av skuespillere, tegnere, instruktører og sceneteknikk og annen virksomhet utført av tekniske spesialister grupperes under 90.0 Kunstnerisk virksomhet og underholdningsvirksomhet</t>
  </si>
  <si>
    <t>Distrib. film/video/fjernsynsprogr.</t>
  </si>
  <si>
    <t>Inkluderer: Omfatter distribusjon av film, videofilm, DVD-er og lignende produksjoner til kinoer, tv-selskaper og tv-stasjoner mv. Inkluderer også: Omfatter også kjøp av distribusjonsrettigheter til film, videofilm og DVD-er Ekskluderer: Kopiering av film og reproduksjon av lyd- og videobånd, CD-er eller DVD-er fra masterkopier grupperes under: 18.20 Reproduksjon av innspilte opptak. Engroshandel med innspilte videobånd og DVD-er grupperes under: 46.433 Engroshandel med plater, musikk- og videokassetter, CD- og DVD-plater. Butikkhandel med videobånd, CD-er og DVD-er grupperes under: 47.63 Butikkhandel med innspillinger av musikk og video</t>
  </si>
  <si>
    <t>Inkluderer: Omfatter framvisning av film eller videofilm i kinoer, i friluft eller andre steder for framvisning Inkluderer også: Omfatter også filmklubbvirksomhet</t>
  </si>
  <si>
    <t>59.2</t>
  </si>
  <si>
    <t>Inkluderer: Omfatter aktiviteter i forbindelse med produksjon av originale lydinnspillinger, f.eks. bånd, CD-er, utgivelse, markedsføring og distribusjon av lydopptak til engroshandel, butikkhandel eller direkte til offentligheten. Disse aktivitetene kan ev. være et ledd i produksjonen av originalinnspillinger i samme enhet. Hvis ikke, skal den enheten som utfører disse aktivitetene, innhente reproduksjons- eller distribusjonsrettighetene til originalinnspillingene. Inkluderer også: Omfatter også lydopptak i et studio eller andre steder, herunder produksjon av radioprogrammer som ikke sendes ut live, aktiviteter vedrørende utgivelse av musikk, dvs. kjøp og registrering av opphavsrettigheter til musikkomposisjoner, markedsføring, tillatelse og bruk av disse komposisjonene til innspillinger, radio, tv, film, live opptreden, trykking og andre medier. Enhetene, som medvirker til disse aktivitetene, kan ha opphavsretten eller fungere som administrator av opphavsretten til musikken på vegne av  innehaverne av opphavsretten. Utgivelse av musikk og notebøker er også inkludert</t>
  </si>
  <si>
    <t>59.11</t>
  </si>
  <si>
    <t>59.12</t>
  </si>
  <si>
    <t>59.13</t>
  </si>
  <si>
    <t>59.14</t>
  </si>
  <si>
    <t>59.20</t>
  </si>
  <si>
    <t>Inkluderer: Omfatter produksjon av innhold eller kjøp av rettigheter til å distribuere innhold og påfølgende utsending av f.eks. radio-, tv- og dataprogrammer innenfor underholdning, nyheter, talkshow o.l. Dataoverføringen, vanligvis integrert i radio- eller tv-overføringen, er også inkludert. Overføringen kan foregå ved hjelp av forskjellige teknologier: trådløst, via satellitt, via kabelnettverk eller via Internett. Næringen omfatter også produksjon av spesialiserte programmer (f.eks. nyheter, sports- og undervisnings- og ungdomsprogrammer) på abonnements- eller honorarbasis til tredjeperson med henblikk på overføring til offentligheten senere Ekskluderer: Distribusjon av programmer via kabel og utsending av andre abonnementsbaserte programmer grupperes under: 61 Telekommunikasjon</t>
  </si>
  <si>
    <t>60</t>
  </si>
  <si>
    <t>60.1</t>
  </si>
  <si>
    <t>Inkluderer: Omfatter overføring av lydsignaler via radiooverføringsstudioer og lokaler til overføring av hørbare programmer til assosierte selskaper og til abonnenter Inkluderer også: Omfatter også radioselskapsvirksomhet, dvs. sammensetting og overføring av hørbare programmer til assosierte selskaper og til abonnenter via kabel- og satellittoverføring, samt radiooverføring via Internett (internettradiostasjoner) og dataoverføring som ledd i radiooverføring Ekskluderer: Produksjon av radioprogrammer som ikke sendes ut live grupperes under: 59.20 Produksjon og utgivelse av musikk- og lydopptak</t>
  </si>
  <si>
    <t>60.2</t>
  </si>
  <si>
    <t>Inkluderer: Omfatter produksjon av et fullstendig programtilbud til en tv-kanal ut fra innkjøpte programkomponenter (f.eks. film, dokumentarprogrammer mv.), egenproduserte programkomponenter (f.eks. lokale nyhetssendinger og liverapporter) eller en kombinasjon av disse. Det fullstendige programtilbudet kan enten overføres av de produserende enheter eller produseres med henblikk på overføring av tredjeperson, f.eks. tilbydere av kabel- eller satellitt-tv. Programproduksjonen kan være av generell eller spesialisert natur. Her inkluderes både programmer som er gratis for brukerne, programmer tilgjengelige via abonnement og "Video-on-demand"-kanaler Inkluderer også: Omfatter også dataoverføring integrert med tv-overføringer Ekskluderer: Produksjon av tv-programmer og tv-reklamer som ikke er forbundet med overføring grupperes under: 59.11 Produksjon av film, video og fjernsynsprogrammer. Samling av kanaler og overføring av disse uten produksjon grupperes under: 61 Telekommunikasjon</t>
  </si>
  <si>
    <t>60.10</t>
  </si>
  <si>
    <t>60.20</t>
  </si>
  <si>
    <t>Inkluderer: Omfatter levering av telekommunikasjon og tilhørende tjenester, dvs. overføring av tale, data, tekst, lyd og video. Overføringsfasilitetene kan være basert på en enkel teknologi eller en kombinasjon av teknologier. Felles for de aktivitetene som er gruppert i denne næringen, er at de overfører innholdet uten å ta del i produksjonen av det. Næringen er oppdelt etter den aktuelle infrastrukturtypen. Ved overføring av tv-signaler kan dette omfatte sammensetning av fullstendige programkanaler (produsert i næring 60 Radio- og fjernsynskringkasting) til programpakker for distribusjon</t>
  </si>
  <si>
    <t>61</t>
  </si>
  <si>
    <t>Kabelbasert telekomm.</t>
  </si>
  <si>
    <t>Trådløs telekomm.</t>
  </si>
  <si>
    <t>Satellittbasert telekomm.</t>
  </si>
  <si>
    <t>61.1</t>
  </si>
  <si>
    <t>Inkluderer: Omfatter drift, vedlikehold og levering av tilgang til fasiliteter for overføring av tale, data, tekst, lyd og video ved hjelp av en kabelbasert telekommunikasjonsinfrastruktur. Overføringsfasilitetene kan være basert på en enkel teknologi eller kombinasjon av teknologier. Det dreier seg mer spesifikt om 1) drift og vedlikehold av omkoblings- og overføringsfasiliteter til punkt-til-punkt kommunikasjon via fastnettet, mikrobølger eller en kombinasjon av fastnett og satellittkoblinger, 2) drift av kabeldistribusjonssystemer (for eksempel distribusjon av data- og tv-signaler) og 3) levering av telegrafkommunikasjon og annen ikke-talebasert kommunikasjon ved bruk av egne fasiliteter Inkluderer også: Omfatter også tilgang til Internett som tilbys av operatøren av den kabelbaserte infrastrukturen og virksomheter som tilbyr sine kunder tilgang til nettverk, men som ikke eier nettverket selv Ekskluderer: Videresalg av telekommunikasjon grupperes under: 61.90 Telekommunikasjon ellers</t>
  </si>
  <si>
    <t>61.2</t>
  </si>
  <si>
    <t>Inkluderer: Omfatter drift, vedlikehold og levering av tilgang til fasiliteter til overføring av tale, data, tekst, lyd og video ved hjelp av en trådløs telekommunikasjonsinfrastruktur. Disse fasilitetene tilbyr rundstrålende radiobølgeoverføring og kan være basert på en enkelt teknologi eller en kombinasjon av teknologier. Drift og vedlikehold av personsøkings- samt mobil- og andre trådløse telekommunikasjonsnettverk er inkludert Inkluderer også: Omfatter også tilgang til Internett som tilbys av operatøren av den trådløse infrastrukturen og virksomheter som tilbyr sine kunder tilgang til nettverk, men som ikke eier nettverket selv (unntatt satellitt) Ekskluderer: Videresalg av telekommunikasjon grupperes under: 61.90 Telekommunikasjon ellers</t>
  </si>
  <si>
    <t>61.3</t>
  </si>
  <si>
    <t>Inkluderer: Omfatter drift, vedlikehold og levering av tilgang til fasiliteter for overføring av tale, data, tekst, lyd og video ved hjelp av en satellittbasert telekommunikasjonsinfrastruktur Inkluderer også: Omfatter også levering av visuelle bilde, lyd-og tekstbaserte programmer fra tv-kanaler, tv-stasjoner og tv-selskaper eller fra radioselskaper til forbrukerne via direkte-hjem satellittsystemer (enhetene som er gruppert i denne næringsgruppen produserer normalt ikke originalt programmateriell). Omfatter også tilgang til Internett som tilbys av operatøren av den satellittbaserte infrastrukturen Ekskluderer: Videresalg av telekommunikasjon grupperes under: 61.90 Telekommunikasjon ellers</t>
  </si>
  <si>
    <t>61.9</t>
  </si>
  <si>
    <t>Inkluderer: Omfatter levering av spesialiserte telekommunikasjonsapplikasjoner, f.eks. satellittsporing, telemetri, radarstasjonsvirksomhet, drift av terminalstasjoner for satellittsystemer og tilhørende fasiliteter som driftsmessig er forbundet med ett eller flere kommunikasjonssystemer på jorda og i stand til å overføre eller motta telekommunikasjon til og fra satellittsystemer. Levering av Internettilgang via nettverk mellom kunden og internettoperatøren som ikke eies eller kontrolleres av operatøren, f.eks. tilgang gjennom oppringt forbindelse er også inkludert. Det samme er levering av telekommunikasjonstjenester via eksisterende forbindelser, f.eks. VOIP (Voice Over Internet Protocol) Inkluderer også: Omfatter også rent videresalg (kjøp og salg av nettverkskapasitet uten tilleggstjenester) Ekskluderer: Internettilgang som tilbys av operatører av teleinfrastruktur grupperes under hhv.: 61.10 Kabelbasert telekommunikasjon,: 61.20 Trådløs telekommunikasjon og: 61.30 Satellittbasert telekommunikasjon</t>
  </si>
  <si>
    <t>61.10</t>
  </si>
  <si>
    <t>Inkluderer: Omfatter drift, vedlikehold og levering av tilgang til fasiliteter for overføring av tale, data, tekst, lyd og video ved hjelp av en kabelbasert telekommunikasjonsinfrastruktur. Overføringsfasilitetene kan være basert på en enkel teknologi eller kombinasjon av teknologier. Det dreier seg mer spesifikt om 1) drift og vedlikehold av omkoblings- og overføringsfasiliteter til punkt-til-punkt kommunikasjon via fastnettet, mikrobølger eller en kombinasjon av fastnett og satelittkoblinger, 2) drift av kabeldistribusjonssystemer (for eksempel distribusjon av data- og tv-signaler) og 3) levering av telegrafkommunikasjon og annen ikke-talebasert kommunikasjon ved bruk av egne fasiliteter Inkluderer også: Omfatter også tilgang til Internett som tilbys av operatøren av den kabelbaserte infrastrukturen og virksomheter som tilbyr sine kunder tilgang til nettverk, men som ikke eier nettverket selv Ekskluderer: Videresalg av telekommunikasjon grupperes under: 61.90 Telekommunikasjon ellers</t>
  </si>
  <si>
    <t>61.20</t>
  </si>
  <si>
    <t>61.30</t>
  </si>
  <si>
    <t>61.90</t>
  </si>
  <si>
    <t>IT-tjenester</t>
  </si>
  <si>
    <t>Inkluderer: Omfatter følgende it-ekspertise: programutvikling, programendring, programtesting og programsupport; planlegging og design av datasystemer som integrerer maskinvare, programvare og kommunikasjonsteknologi; styring og drift av kunders datasystemer og/eller databehandlingsfasiliteter hos kundene samt andre faglige og tekniske datamaskinrelaterte aktiviteter</t>
  </si>
  <si>
    <t>62</t>
  </si>
  <si>
    <t>Tjen. tilkn. informasjonsteknologi</t>
  </si>
  <si>
    <t>62.0</t>
  </si>
  <si>
    <t>Inkluderer: Omfatter programutvikling, -endring, -test og -support med henblikk på å oppfylle en bestemt kundes behov: kundespesifisert programvare Ekskluderer: Utgivelse av programpakker grupperes under: 58.29 Utgivelse av annen programvare. Oversetting eller tilpassing av ferdigprodusert programvare til et bestemt marked for egen regning grupperes under: 58.29 Utgivelse av annen programvare. Planlegging og design av datasystemer som integrerer maskinvare-, programvare- og kommunikasjonsteknologi, uansett om levering av programvare er et ledd i produktet eller ikke, grupperes under: 62.02 Konsulentvirksomhet tilknyttet informasjonsteknologi</t>
  </si>
  <si>
    <t>Kons.virks. tilkn. informasj.tekn.</t>
  </si>
  <si>
    <t>Inkluderer: Omfatter konsulentvirksomhet vedrørende maskinvare og programvare og informasjonsteknologi (inkludert opplæring) Ekskluderer: Installasjon av prosessorenhet og lignende enheter grupperes under: 33.20 Installasjon av industrimaskiner og- utstyr. Salg av maskinvare og programvare grupperes under hhv.: 46.51 Engroshandel med datamaskiner, tilleggsutstyr til datamaskiner samt programvare og: 47.41 Butikkhandel med datamaskiner og utstyr til datamaskiner. Separat installasjon av programvare og maskinvare og rekonstruksjon av data ved systembrudd grupperes under: 62.09 Andre tjenester tilknyttet informasjonsteknologi</t>
  </si>
  <si>
    <t>Inkluderer: Omfatter styring og drift av kunders datasystemer hos kundene og/eller databehandlingsfasiliteter samt tilhørende hjelpetjenester</t>
  </si>
  <si>
    <t>Tjen. tilkn. informasjonsteknologi el.</t>
  </si>
  <si>
    <t>Inkluderer: Omfatter annen it- og datarelatert virksomhet som ikke er gruppert andre steder: rekonstruksjon av data ved systembrudd samt installasjon av programvare og maskinvare Ekskluderer: Installasjon av prosessorenhet og lignende enheter grupperes under: 33.20 Installasjon av industrimaskiner og utstyr. Programmeringstjenester grupperes under: 62.01 Programmeringstjenester. Konsulenttjenester tilknyttet datateknologi grupperes under: 62.02 Konsulenttjenester tilknyttet informasjonsteknologi. Forvaltning og drift av IT-systemer grupperes under: 62.03 Forvaltning og drift av IT-systemer. Databehandling og datalagring grupperes under 63.11 Databehandling, datalagring og tilknyttede tjenester</t>
  </si>
  <si>
    <t>62.01</t>
  </si>
  <si>
    <t>62.02</t>
  </si>
  <si>
    <t>62.03</t>
  </si>
  <si>
    <t>62.09</t>
  </si>
  <si>
    <t>Inkluderer: Omfatter informasjonstjenester som søkemaskiner og web-portaler, databehandlings- og hostingvirksomhet samt andre aktiviteter som primært leverer informasjon</t>
  </si>
  <si>
    <t>63</t>
  </si>
  <si>
    <t>Databehandling, datalagring og tilknyttede tjenester, drift av web-portaler</t>
  </si>
  <si>
    <t>Databeh./datalagr./web-portaler</t>
  </si>
  <si>
    <t>Inkluderer: Omfatter fremskaffelse av infrastruktur til webhosting, databehandling og lignende tjenester samt fremskaffelse av søkemaskiner og andre portaler til Internettet</t>
  </si>
  <si>
    <t>Andre informasjonstjenester</t>
  </si>
  <si>
    <t>Inkluderer: Omfatter nyhetsbyråer og alle andre resterende informasjonstjenester Ekskluderer: Drift av biblioteker og arkiver grupperes under: 91.01 Drift av biblioteker og arkiver</t>
  </si>
  <si>
    <t>63.1</t>
  </si>
  <si>
    <t>Databeh./-lagring og tilkn. tjen.</t>
  </si>
  <si>
    <t>Inkluderer: Omfatter levering av infrastruktur til webhosting, databehandling, og lignende tjenesteyting: spesiell tjenesteyting som webhosting, datastrømtjenester og applikasjonstjenester, generell prosessorfasiliteter på timesharebasis til kunder, fullstendig behandling og spesialiserte rapporter på bakgrunn av data levert av kunder eller automatisk databehandling og datainnlesing herunder vedlikehold av databaser Ekskluderer: Tjenesteyting hvor leverandøren utelukkende bruker datamaskinen som et verktøy blir gruppert etter hva slags hjelp som ytes</t>
  </si>
  <si>
    <t>Inkluderer: Omfatter drift av websteder som bruker en søkemotor til å generere og vedlikeholde store databaser over internettadresser og -innhold i et søkbart format og  drift av andre websteder som fungerer som portaler til internettet, f.eks. mediewebsteder som leverer regelmessig oppdatert innhold Ekskluderer: Utgivelse av bøker, aviser, ukeblad mv. via Internett grupperes under næring: 58 Forlagsvirksomhet. Kringkasting via Internett grupperes under: 60 Radio- og fjernsynskringkasting</t>
  </si>
  <si>
    <t>63.9</t>
  </si>
  <si>
    <t>Inkluderer: Omfatter nyhetsbyråer og pressebyråer som leverer nyheter, bilder og artikler til media Ekskluderer: Selvstendige pressefotografer grupperes under: 74.20 Fotografvirksomhet. Selvstendige journalister grupperes under: 90.034 Selvstendig kunstnerisk virksomhet innen litteratur</t>
  </si>
  <si>
    <t>Inkluderer: Omfatter informasjonstjenester som ikke er gruppert andre steder som f.eks. telefonbaserte informasjonstjenester, informasjonssøketjenester på kontrakt- eller honorarbasis og nyhets- og presseutklippstjenester mv. Ekskluderer: Telefonsalg grupperes under: 82.202 Telefonsalg</t>
  </si>
  <si>
    <t>63.11</t>
  </si>
  <si>
    <t>63.12</t>
  </si>
  <si>
    <t>63.91</t>
  </si>
  <si>
    <t>63.99</t>
  </si>
  <si>
    <t>K</t>
  </si>
  <si>
    <t>Inkluderer: Omfatter mottak, videreformidling og plassering av midler med unntak av midler fra forsikring, pensjonskasser eller trygdeordninger. Nasjonal lovgivning spiller en vesentlig rolle for hvilke enheter som skal grupperes i denne næringen</t>
  </si>
  <si>
    <t>64</t>
  </si>
  <si>
    <t>Inkluderer: Omfatter virksomhet som har rett til å motta innskudd fra allmennheten</t>
  </si>
  <si>
    <t>Holdingselskaper</t>
  </si>
  <si>
    <t>Verdipapirfond, investeringsselskaper o.l.</t>
  </si>
  <si>
    <t>Verdipapirfond/invest.selskap o.l.</t>
  </si>
  <si>
    <t>Annen finansieringsvirksomhet</t>
  </si>
  <si>
    <t>Inkluderer: Omfatter finansiell formidling som ikke utøves av kredittinstitusjoner Ekskluderer: Forsikring og pensjonskasser grupperes under: 65 Forsikringsvirksomhet og pensjonskasser, unntatt trygdeordninger underlagt offentlig forvaltning</t>
  </si>
  <si>
    <t>64.1</t>
  </si>
  <si>
    <t>Inkluderer: Omfatter enhet som har ansvaret for utstedelse av sedler og mynt og overvåking og kontroll av pengemengden. Sentralbanken fungerer som oppgjørsbank for bankene og er ansvarlig for forvaltning av landets valutareserver. I tillegg virker den som bank for staten. Sentralbankens virksomhet vil variere av institusjonelle årsaker</t>
  </si>
  <si>
    <t>Inkluderer: Omfatter mottak av innskudd og/eller nære substitutter for innskudd og ytelse av kreditt eller utlån av kapital. Ytelsen av kreditt kan være av ulik art, f.eks. lån, pantelån, kredittkort mv. Virksomheten utøves av forretningsbanker og sparebanker Ekskluderer: Statlige låneinstitutter som for eksempel Husbanken, grupperes under: 64.92 Annen kredittgiving</t>
  </si>
  <si>
    <t>64.2</t>
  </si>
  <si>
    <t>Inkluderer: Omfatter holdingselskapers virksomhet, dvs. enheter som gjennom eierforhold kontrollerer andre selskaper, dvs. datterselskap eller en gruppe datterselskaper og hovedvirksomheten er å eie gruppen av datterselskaper. Holdingselskapene i denne næringsgruppen leverer ingen andre tjenester til datterselskapene, dvs. de forvalter eller styrer ikke andre enheter Ekskluderer: Aktiv forvaltning av foretak, foretakets planlegging og beslutningstaking grupperes under: 70.10 Hovedkontortjenester</t>
  </si>
  <si>
    <t>64.3</t>
  </si>
  <si>
    <t>Verdipapirfond/invest.selskap. o.l.</t>
  </si>
  <si>
    <t>Inkluderer: Omfatter juridiske enheter der mange investorer har gått sammen om å plassere sine midler i verdipapirer eller andre finansielle eiendeler. Disse enhetene opptrer på vegne av aksjonærene eller andelseierne. Porteføljene er tilpasset for å oppnå spesifikke investeringskarakteristika, når det gjelder spredning, risiko, forrentning og prisvolatitet. Enhetene har lite eller ingen sysselsetting eller inntjening gjennom omsetning av tjenester, men mottar rente, utbytte og annen formuesinntekt Ekskluderer: Holdingselskapers virksomhet grupperes under: 64.20 Holdingselskaper. Pensjonskasser grupperes under: 65.30 Pensjonskasser. Formuesforvaltning grupperes under: 66.30 Fondsforvaltningsvirksomhet</t>
  </si>
  <si>
    <t>64.9</t>
  </si>
  <si>
    <t>Inkluderer: Omfatter leasing, der leieperioden omtrent dekker eiendelens forventede levetid, og leasingtakeren i stor utstrekning oppnår alle fordelene ved bruken av denne og påtar seg all risiko som er forbundet med å eie den. Eiendelen kan senere overdras. Den type leasing dekker alle eller nesten alle utgiftene inkludert renter Ekskluderer: Operasjonell leasing grupperes under: 77 Utleie- og leasingvirksomhet alt etter hva som leies ut</t>
  </si>
  <si>
    <t>Annen kredittgivning</t>
  </si>
  <si>
    <t>Inkluderer: Omfatter enheter som tilbyr ulike former for spesialisering av næringslivet og personkunder, f.eks. lån, pantelån, kredittkort mv. De tilbyr følgende tjenester: forbrukslån, internasjonal handelsfinansiering, langsiktige lån til næringsvirksomhet og andre former for utlånsvirksomhet utenfor banksystemet, samt pantelånervirksomhet. Dessuten lån til boligformål ytet av spesialiserte kredittinstitusjoner som ikke mottar innskudd. Omfatter kredittforetak, finansieringsselskaper og statlige låneinstitutter Ekskluderer: Spesialiserte kredittinstitusjoner som yter lån til boligformål og som også tar imot innskudd grupperes under: 64.19 Bankvirksomhet ellers</t>
  </si>
  <si>
    <t>Finansieringsvirksomhet el.</t>
  </si>
  <si>
    <t>Inkluderer: Omfatter finansiell formidling som ikke utøves av kredittinstitusjoner og som ikke er nevnt under næringsgruppene 64.91 og 64.92 Ekskluderer: Finansiell leasing grupperes under 64.91 Finansiell leasing. Handel med verdipapirer for andres regning grupperes under: 66.12 Verdipapirmegling. Handel med, leasing og utleie av fast eiendom grupperes under: 68 Omsetning og drift av fast eiendom. Inkassovirksomhet uten oppkjøp av gjeld grupperes under: 82.91 Inkasso- og kredittopplysningsvirksomhet. Lån ytet av organisasjoner og foreninger grupperes under: 94.991 Aktiviteter i andre interesseorganisasjoner ikke nevnt annet sted</t>
  </si>
  <si>
    <t>64.11</t>
  </si>
  <si>
    <t>64.19</t>
  </si>
  <si>
    <t>64.20</t>
  </si>
  <si>
    <t>Inkluderer: Omfatter morselskap i eller deler av et finanskonsern i hht. finansieringsvirksomhetsloven</t>
  </si>
  <si>
    <t>Spesielle holdingselskaper</t>
  </si>
  <si>
    <t>Inkluderer: Omfatter norske holdingselskaper som inngår i konsern hvor all virksomhet foregår i utlandet. Eksempler er morselskaper i konsern hvor alle andre konsernselskaper er utenlandske og morselskapet selv ikke utøver egen virksomhet, samt mellomliggende holdingselskaper som utelukkende kanaliserer pengestrømmer mellom de utenlandske konsernselskapene</t>
  </si>
  <si>
    <t>64.30</t>
  </si>
  <si>
    <t>Inkluderer: Omfatter fond opprettet i medhold av verdipapirfondslovgivningen</t>
  </si>
  <si>
    <t>Investeringsselskaper/-fond åpne for allmennheten</t>
  </si>
  <si>
    <t>Innvest/fond åpne for allmennheten</t>
  </si>
  <si>
    <t>Inkluderer: Omfatter selskaper som innhenter aksje-/eierkapital fra allmennheten og som selv eller gjennom datterselskaper plasserer kapitalen i verdipapirer innenfor ett eller flere næringsområder, med vekt på å spre risiko og uten å utøve aktivt eierskap</t>
  </si>
  <si>
    <t>Forvaltningsstiftelser for fond og legater opprettet for veldedige og allmennyttige formål, men som selv ikke fordeler støtte</t>
  </si>
  <si>
    <t>Fond/leg. for allmennyttige formål</t>
  </si>
  <si>
    <t>Inkluderer: Omfatter stiftelser som kun plasserer midler i markedet for å forvalte grunnkapitalen for fond og legater som er opprettet for veldedige og allmennyttige formål. Formålet med forvaltningsstiftelsen er kun å oppnå størst mulig avkastning på kapitalen, og ikke selv å fordele støtte til de veldedige og allmennyttige formålene Ekskluderer: Fond og legater opprettet for veldedige og allmennyttige formål og som fordeler støtte grupperes under: 94.992 Fond/legater som støtter veldedige og allmennyttige formål</t>
  </si>
  <si>
    <t>Inkluderer: Omfatter oppstartsfond (såkorn), vekstfond (venture), oppkjøps-/utviklingsfond (buy out) og tilsvarende fond, som på vegne av sine investorer foretar investeringer med tidsavgrenset varighet i unoterte selskaper med potensial for høy vekst, og samtidig utøver aktivt eierskap i investeringsobjektene</t>
  </si>
  <si>
    <t>Invest. o.l. lukket for allmennheten</t>
  </si>
  <si>
    <t>Inkluderer: Omfatter selskaper hvor eneste virksomhet er plassering i verdipapirer i markedet på vegne av en begrenset krets av fysiske eller juridiske personer og hvor formålet primært er avkastning på den investerte kapitalen</t>
  </si>
  <si>
    <t>64.91</t>
  </si>
  <si>
    <t>64.92</t>
  </si>
  <si>
    <t>64.99</t>
  </si>
  <si>
    <t>Forsikring og pensjonskasser</t>
  </si>
  <si>
    <t>Inkluderer: Omfatter tegning av livrente- og forsikringspoliser og forhåndsinnbetaling av premie for oppbygging av fond, for å møte fremtidige erstatningskrav/forpliktelser Inkluderer også: Omfatter også direkte forsikring og gjenforsikring</t>
  </si>
  <si>
    <t>65</t>
  </si>
  <si>
    <t>Forsikring</t>
  </si>
  <si>
    <t>Inkluderer: Omfatter forsikring og gjenforsikring av liv, med og uten et vesentlig oppsparingselement, samt skadeforsikringsvirksomhet</t>
  </si>
  <si>
    <t>Gjenforsikring</t>
  </si>
  <si>
    <t>65.1</t>
  </si>
  <si>
    <t>Inkluderer: Omfatter tegning av livrente- og livsforsikringspoliser, forsikringspoliser ved uførhet, dødsfall, ulykker og invaliditet (med og uten et vesentlig oppsparingselement)</t>
  </si>
  <si>
    <t>Inkluderer: Omfatter ulykkesforsikring, brannforsikring, sykeforsikring, reiseforsikring, eiendomsskadeforsikring, forsikring av biler, båter, skip, fly, transportforsikring, forsikring mot økonomisk tap samt ansvarsforsikring</t>
  </si>
  <si>
    <t>65.2</t>
  </si>
  <si>
    <t>Inkluderer: Omfatter overtagelse av hele eller en del av risikoen forbundet med eksisterende forsikringspoliser, som opprinnelig er tegnet av andre livs- og skadeforsikringsselskaper</t>
  </si>
  <si>
    <t>65.3</t>
  </si>
  <si>
    <t>Inkluderer: Omfatter juridiske enheter, som har til formål å utbetale pensjonsytelser til forsikringstakers ansatte eller medlemmer. Denne gruppen omfatter enheter som yter tjenestepensjon i form av kollektive ytelses- og innskuddsbaserte pensjonsordninger Ekskluderer: Forvaltning av pensjonskasser grupperes under: 66.30 Fondsforvaltningsvirksomhet. Trygdeordninger underlagt offentlig forvaltning grupperes under: 84.30 Trygdeordninger underlagt offentlig forvaltning</t>
  </si>
  <si>
    <t>65.11</t>
  </si>
  <si>
    <t>65.12</t>
  </si>
  <si>
    <t>65.20</t>
  </si>
  <si>
    <t>65.30</t>
  </si>
  <si>
    <t>Finans-, forsikringshjelpetjenester</t>
  </si>
  <si>
    <t>Inkluderer: Omfatter tjenester som består av eller er tett knyttet til finansiell formidling, men som ikke involverer finansiell formidling. Næringen inndeles primært etter hvilken type finansiell transaksjon eller finansiering det dreier seg om</t>
  </si>
  <si>
    <t>66</t>
  </si>
  <si>
    <t>Tjenester tilknyttet finansieringsvirksomhet</t>
  </si>
  <si>
    <t>Tjen. tilkn. finansieringsvirks.</t>
  </si>
  <si>
    <t>Inkluderer: Omfatter innretninger av fysiske eller elektroniske markedsplasser som gir lett adgang til kjøp og salg av aksjer, aksjeopsjoner, obligasjoner eller varekontrakter</t>
  </si>
  <si>
    <t>Tjenester tilknyttet forsikringsvirksomhet og pensjonskasser</t>
  </si>
  <si>
    <t>Tjen. til forsikr./pensjonskasser</t>
  </si>
  <si>
    <t>Inkluderer: Omfatter agent- og meglervirksomhet ved salg av livrente- og forsikringspoliser eller levering av andre og forsikrings- og pensjonsrelaterte ytelser som f.eks. erstatningsoppgjør og administrasjon for tredjemann</t>
  </si>
  <si>
    <t>66.1</t>
  </si>
  <si>
    <t>Inkluderer: Omfatter forvaltning av og tilsyn med kapitalmarkeder som ikke utøves av offentlige myndigheter, f.eks. varebørser og varebørser for handel med futurekontrakter, verdipapirbørser, fondsbørser og opsjonsbørser for aksjer eller varer</t>
  </si>
  <si>
    <t>Inkluderer: Omfatter verdipapirforetak, dvs. handel på kapitalmarkeder for andres regning. Børsmegling o.l., fondsbørsmeglere, varebørsmeglere og valutahandlere mv.) Ekskluderer: Handel på markeder for egen regning grupperes under: 64.99 Annen finansieringsvirksomhet ikke nevnt annet sted. Porteføljeforvaltning mot vederlag grupperes under: 66.30 Fondsforvaltningsvirksomhet</t>
  </si>
  <si>
    <t>Tjen. tilkn. finansieringsvirks. el.</t>
  </si>
  <si>
    <t>Inkluderer: Omfatter hjelpevirksomhet i forbindelse med finansiell formidling ikke nevnt annet sted, som behandling og avregning av finansielle transaksjoner herunder kredittkorttransaksjoner, investeringsrådgivning, annen finansiellrådgivning og -megling</t>
  </si>
  <si>
    <t>66.2</t>
  </si>
  <si>
    <t>Inkluderer: Omfatter forvaltning av forsikringer som f.eks. vurdering, oppgjør av forsikringserstatning. risiko- og skadevurdering, samt skade- og tapsoppgjør Ekskluderer: Vurdering av fast eiendom grupperes under: 68.31 Eiendomsmegling. Vurdering av andre gjenstander grupperes under: 74.901 Takseringsvirksomhet. Overvåking grupperes under: 80.30 Etterforskning</t>
  </si>
  <si>
    <t>Inkluderer: Omfatter forsikringsagenters og forsikringsmegleres virksomhet (forsikringsformidlere) ved formidling av livrente-, forsikrings- og gjenforsikringspoliser</t>
  </si>
  <si>
    <t>Tjen. fors.virks./pensj.kasser el.</t>
  </si>
  <si>
    <t>Inkluderer: Omfatter virksomhet som består av eller er nært tilknyttet forsikring og pensjonsforsikring (unntatt finansiell formidling, erstatningsoppgjør og forsikringsagenters virksomhet) som administrasjon av redningsoperasjoner og aktuarvirksomhet Ekskluderer: Redningstjenester til sjøs grupperes under: 52.222 Redningstjeneste</t>
  </si>
  <si>
    <t>66.3</t>
  </si>
  <si>
    <t>Inkluderer: Omfatter portefølje- og formuesforvalting mot godtgjørelse, som for eksempel innskuddspensjonskasser og forvaltningsselskaper for verdipapirfond</t>
  </si>
  <si>
    <t>66.11</t>
  </si>
  <si>
    <t>66.12</t>
  </si>
  <si>
    <t>66.19</t>
  </si>
  <si>
    <t>Inkluderer: Omfatter hjelpevirksomhet i forbindelse med finansiell formidling ikke nevnt annet sted, som behandling og avregning av finansielle transaksjoner herunder kredittkorttransak- sjoner, investeringsrådgivning, annen finansiellrådgivning og -megling</t>
  </si>
  <si>
    <t>66.21</t>
  </si>
  <si>
    <t>66.22</t>
  </si>
  <si>
    <t>66.29</t>
  </si>
  <si>
    <t>66.30</t>
  </si>
  <si>
    <t>Inkluderer: Omfatter portefølje- og formuesforvalting mot godtgjørelse som for eksempel innskuddspensjonskasser og forvaltningsselskaper for verdipapirfond</t>
  </si>
  <si>
    <t>L</t>
  </si>
  <si>
    <t>68</t>
  </si>
  <si>
    <t>Kjøp/salg av egen fast eiendom</t>
  </si>
  <si>
    <t>Utleie av egen eller leid fast eiendom</t>
  </si>
  <si>
    <t>Utleie av egen/leid fast eiendom</t>
  </si>
  <si>
    <t>Oppdragsvirksomhet for fast eiendom</t>
  </si>
  <si>
    <t>68.1</t>
  </si>
  <si>
    <t>Inkluderer: Omfatter kjøp og salg av egen eller leid fast eiendom: leiegårder, boliger, bygninger som ikke brukes til beboelse, herunder utstillingshaller, lagerbygg og butikksentra og jordeiendommer Inkluderer også: Omfatter også inndeling av fast eiendom i parseller, uten jordforbedring Ekskluderer: Utvikling av byggeprosjekter for salg grupperes under: 41.10 Utvikling av byggeprosjekter. Inndeling av fast eiendom i tillegg til jordforbedring grupperes under: 42.99 Bygging av andre anlegg ikke nevnt annet sted</t>
  </si>
  <si>
    <t>68.2</t>
  </si>
  <si>
    <t>Inkluderer: Omfatter utleie av og virksomhet i forbindelse med egen eller leid fast eiendom som leiegårder, boliger og bygninger som ikke brukes til beboelsesformål herunder utstillings- haller, lagerbygninger og jordeiendommer og formidling av boliger og møblerte eller umøblerte leiligheter til mer permanent bruk, vanligvis på måneds- eller årsbasis Inkluderer også: Omfatter også drift av plasser for mobile beboelsesbrakker Ekskluderer: Drift av hoteller, suitehoteller, pensjonater, campingplasser og lignende fasiliteter til korttidsopphold grupperes under: 55 Overnattingsvirksomhet. Drift av suitehoteller og tilsvarende overnattingsfasiliteter grupperes under: 55.10 Hotellvirksomhet</t>
  </si>
  <si>
    <t>68.3</t>
  </si>
  <si>
    <t>Inkluderer: Omfatter eiendomsmegleres virksomhet i forbindelse med fast eiendom: formidling av kjøp, salg og utleie av fast eiendom på honorar- eller kontraktbasis, rådgivning og taksering i forbindelse med kjøp, salg og utleie av fast eiendom på honorar- eller kontraktbasis og deponeringsagentvirksomhet i forbindelse med fast eiendom Ekskluderer: Juridisk tjenesteyting grupperes under: 69.10 Juridisk tjenesteyting</t>
  </si>
  <si>
    <t>Ekskluderer: Juridisk tjenesteyting grupperes under: 69.10 Juridisk tjenesteyting. Tjenesteyting i forbindelse med fasiliteter (kombinasjon av tjenesteytelser som f.eks. alminnelig innendørs rengjøring, vedlikehold og mindre reparasjoner, fjerning av avfall, vakt- og sikkerhetstjeneste) grupperes under: 81.10 Kombinerte tjenester tilknyttet eiendomsdrift. Forvaltning av fasiliteter som militærleire, fengsler og andre fasiliteter (unntatt eiendomsforvaltning) grupperes under: 81.10 Kombinerte tjenester tilknyttet eiendomsdrift</t>
  </si>
  <si>
    <t>68.10</t>
  </si>
  <si>
    <t>68.20</t>
  </si>
  <si>
    <t>Utl. av egen/leid fast eiendom el.</t>
  </si>
  <si>
    <t>Inkluderer: Omfatter også apartementsleiligheter og utleie av jordbruksarealer og -eiendommer</t>
  </si>
  <si>
    <t>68.31</t>
  </si>
  <si>
    <t>68.32</t>
  </si>
  <si>
    <t>M</t>
  </si>
  <si>
    <t>Juridisk og regnsk.messig tj.yting</t>
  </si>
  <si>
    <t>Inkluderer: Omfatter representasjon av den ene parts interesser overfor en annen part i saker, som eventuelt er innbrakt for domstol eller andre rettslige instanser; denne virksomheten utøves av eller under tilsyn av advokater, f.eks. rådgiving og representasjon i sivile saker, straffesaker og arbeidskonflikter. Inkluderer også: Omfatter også utferdigelse av juridiske dokumenter som f.eks. stiftelsesoverenskomster, interessentskapskontrakter og lignende dokumenter i forbindelse med stiftelse av selskaper, patenter og opphavsrett, utferdigelse av skjøter, testamenter, båndleggelsesdokumenter mv. samt annen virksomhet som utøves av notarius publicus, fogder, voldgiftsdommere, oppmenn mv. Bokførings- og revisjonsvirksomhet som f.eks. revisjon av bokholderi, utvikling av regnskapssystemer og utarbeiding av regnskaper og bokføring inkluderes også</t>
  </si>
  <si>
    <t>69</t>
  </si>
  <si>
    <t>Regnskap, revisjon og skatterådgivning</t>
  </si>
  <si>
    <t>Regnskap/revisjon/skatterådgiv.</t>
  </si>
  <si>
    <t>69.1</t>
  </si>
  <si>
    <t>Inkluderer: Omfatter representasjon av den ene parts interesser overfor den annen part i saker, som eventuelt er innbrakt for domstoler eller andre rettslige instanser. Denne virksomhet utøves av eller under tilsyn av advokater som rådgivning og representasjon i sivile saker, straffesaker og arbeidskonflikter, generell juridisk rådgivning, utferdigelse av juridiske dokumenter: stiftelsesoverenskomster, interessentskapskontrakter og lignende dokumenter i forbindelse med stiftelse av selskaper, patenter og opphavsrett, utferdigelse av skjøter, testamenter, båndleggelsesdokumenter mv. og annen virksomhet som utøves av notarius publicus, fogder, voldgiftsdommere, oppmenn mv. Ekskluderer: Domstolenes virksomhet grupperes under: 84.23 Retts- og fengselsvesen</t>
  </si>
  <si>
    <t>69.2</t>
  </si>
  <si>
    <t>Inkluderer: Omfatter bokføring av kommersielle transaksjoner for virksomheter og andre, oppstilling eller revisjon av årsregnskaper, revisjon av regnskaper og påføring av revisjons- påtegning, utfylling av selvangivelser for privatpersoner og virksomheter og rådgivning og representasjon for klienter overfor skattemyndighetene Ekskluderer: Behandling og tabulering av data grupperes under: 63.11 Databehandling, datalagring og tilknyttede tjenester. Bedriftsrådgivning som f.eks. utvikling av regnskapssystemer og budsjettkontrollprosedyrer grupperes under: 70.22 Bedriftsrådgivning og annen administrativ rådgivning. Inkassovirksomhet grupperes under: 82.91 Inkasso- og kredittopplysningsvirksomhet</t>
  </si>
  <si>
    <t>69.10</t>
  </si>
  <si>
    <t>69.20</t>
  </si>
  <si>
    <t>Skatterådgivning</t>
  </si>
  <si>
    <t>Hovedkontortjen. og adm. rådgivning</t>
  </si>
  <si>
    <t>Inkluderer: Omfatter rådgivning og bistand til virksomheter og andre organisasjoner om forvaltningsspørsmål som f.eks. strategisk og organisatorisk planlegging, finansiell planlegging og budsjettering, markedsføringsspørsmål og -politikk, politikk, praksis og planlegging vedrørende personale, produksjonsplanlegging og kontrollplanlegging Inkluderer også: Omfatter også tilsyn med og styring av andre enheter i selskapet eller foretaket, dvs. hovedkontorvirksomhet</t>
  </si>
  <si>
    <t>70</t>
  </si>
  <si>
    <t>Administrativ rådgivning</t>
  </si>
  <si>
    <t>70.1</t>
  </si>
  <si>
    <t>Inkluderer: Omfatter tilsyn med og styring av andre enheter i selskapet eller foretaket, ivaretakelse av den strategiske og organisatoriske planleggingen og beslutningstakingen i sel- skapet eller foretaket. Enheter i denne næringsgruppen utøver operasjonell kontroll og styrer den daglige driften i de tilknyttede enhetene, medregnet virksomheten til hovedkontorer og sentraliserte administrasjonskontorer, felleskontorer og distrikts- og regionskontorer Ekskluderer: Aktiviteter som utøves av holdingselskaper og som ikke ivaretar styring grupperes under: 64.20 Holdingselskaper</t>
  </si>
  <si>
    <t>70.2</t>
  </si>
  <si>
    <t>Inkluderer: Omfatter rådgivning, veiledning og bistand til virksomheter og andre organisasjoner vedrørende PR-arbeide og kommunikasjon Ekskluderer: Reklamebyrå og salg av reklameplass i media grupperes under: 73.1 Annonse- og reklamevirksomhet. Markedsanalyse og offentlig meningsmåling grupperes under: 73.20 Markeds- og opinionsundersøkelser</t>
  </si>
  <si>
    <t>Bedriftsrådgivning og annen administrativ rådgivning</t>
  </si>
  <si>
    <t>Bedriftsrådgiv./annen adm. rådgiv.</t>
  </si>
  <si>
    <t>Inkluderer: Omfatter rådgivning, veiledning og bistand til virksomheter og organisasjoner vedrørende forvaltningsspørsmål som f.eks. strategisk og organisatorisk planlegging i virksomheter, reorganisering av forretningsprosedyrer, endringshåndtering/endringsledelse, kostnadsreduksjon og annen finansiell politikk, praksis og planlegging vedrørende personale, godtgjørelse og pensjonsstrategier, produksjonsplanlegging og kontrollplanlegging. Kan omfatte rådgivning, veiledning og bistand til private og offentlige virksomheter vedrørende lobbyvirksomhet, utvikling av regnskapsprosedyrer, programmer til kostnadsregnskap, budsjettkontrollprosedyrer, rådgivning og bistand til private og offentlige virksomheter vedrørende planlegging, organisasjon, rasjonalisering, kontroll, ledelsesinformasjon mv. Ekskluderer: Utvikling av programvare til regnskapssystemer grupperes under: 62.01 Programmeringstjenester. Juridisk bistand og representasjon grupperes under: 69.10 Juridisk tjenesteyting. Regnskap, revisjon og skatterådgivning grupperes under: 69.20 Regnskap, revisjon og skatterådgivning. Arkitekt- og ingeniørvirksomhet grupperes under hhv.: 71.11 Arkitektvirksomhet og: 71.12 Teknisk konsulentvirksomhet. Rådgivningsvirksomhet innenfor miljø, agronomi, sikkerhet o.l. grupperes under: 74.909 Annen faglig,, vitenskapelig og teknisk virksomhet ikke nevnt annet sted. Medvirkning ved tilsetting eller rekruttering av overordnet personale grupperes under: 78.10 Rekruttering og formidling av arbeidskraft. Rådgivning i forbindelse med. utdanning grupperes under: 85.60 Tjenester tilknyttet undervisning</t>
  </si>
  <si>
    <t>70.10</t>
  </si>
  <si>
    <t>70.21</t>
  </si>
  <si>
    <t>70.22</t>
  </si>
  <si>
    <t>Arkitekter og tekniske konsulenter</t>
  </si>
  <si>
    <t>Inkluderer: Omfatter arkitektvirksomhet, ingeniørvirksomhet, prosjekteringsarbeide, tilsyn med byggearbeider og undersøkelser og kartlegging Inkluderer også: Omfatter også fysisk, kjemisk og annen analytisk testing.</t>
  </si>
  <si>
    <t>71</t>
  </si>
  <si>
    <t>Arkitekt- og tekn. konsulentvirks.</t>
  </si>
  <si>
    <t>Inkluderer: Omfatter arkitektvirksomhet, ingeniørvirksomhet, prosjekteringsarbeid, tilsyn med byggearbeider og kartlegging o.l.</t>
  </si>
  <si>
    <t>71.1</t>
  </si>
  <si>
    <t>Inkluderer: Omfatter arkitektrådgivning bygningstegning og prosjekteringsarbeide, byplanlegging og landskapsarkitektur Ekskluderer: EDB-konsulenters virksomhet grupperes under hhv.: 62.02 Konsulentvirksomhet tilknyttet informasjonsteknologi og: 62.09 Andre tjenester tilknyttet informasjonsteknologi. Interiørarkitekters virksomhet grupperes under: 74.103 Interiørarkitekt-, interiørdesign- og interiørkonsulentvirksomhet</t>
  </si>
  <si>
    <t>Teknisk konsulentvirksomhet</t>
  </si>
  <si>
    <t>Inkluderer: Omfatter ingeniørvirksomhet, prosjekteringsarbeid, tilsyn med byggearbeider, undersøkelser og kartlegging o.l. herunder teknisk prosjektering og planlegging for prosjekter som omfatter ingeniørarbeider, vannbyggingsteknikk, veibygging, utarbeidelse og gjennomføring av prosjekter vedrørende elektroteknikk, gruveingeniørvirksomhet, kjemiingeniørvirksomhet, maskinteknikk, systemutvikling, sikkerhetsteknikk, vannforvaltningsprosjekter, utarbeidelse av prosjekter vedrørende aircondition, kjøleteknikk, sunnhets- og forurensningskontroll, støydemping mv., maskinkonstruksjon og industriell design, geofysiske, geologiske og seismografiske undersøkelser, geodetiske målinger: land- og grensemålinger, hydrologiske målinger, målinger under jordoverflaten og aktiviteter vedrørende kartografiske og territoriale data Ekskluderer: Prøveboringer i forbindelse med gruvedrift grupperes under hhv.: 09.101 Boretjenester tilknyttet utvinning av råolje og naturgass og: 09.90 Tjenester tilknyttet annen bergverksdrift. Utvikling og utgivelse av tilhørende programvare grupperes under hhv.: 58.29 Utgivelse av annen programvare og: 62.01 Programmeringstjenester. EDB-konsulenters virksomhet grupperes under hhv.: 62.02 Konsulentvirksomhet tilknyttet informasjonsteknologi og: 62.09 Andre tjenester tilknyttet informasjonsteknologi. Teknisk prøving grupperes under: 71.20 Teknisk prøving og analyse. Forskning og utvikling i forbindelse med ingeniørvirksomhet grupperes under: 72.1 Forskning og utviklingsarbeide innen naturvitenskap og teknikk. Industridesign grupperes under: 74.101 Industridesign-, produktdesign- og annen teknisk designvirksomhet. Fotografering fra luften grupperes under: 74.20 Fotografvirksomhet</t>
  </si>
  <si>
    <t>71.2</t>
  </si>
  <si>
    <t>Inkluderer: Omfatter fysisk, kjemisk og annen analytisk testing av alle typer materialer og produkter, herunder akustisk testing og vibrasjonstesting, testing av mineralers sammensetning og renhet mv., testing og undersøkelser i forbindelse med næringsmiddelhygiene, herunder veterinærkontroll innenfor næringsmiddelproduksjon, testing av materialers fysiske karakteristikk og prestasjoner som f.eks. styrke, tykkelse, holdbarhet, radioaktivitet mv., egnethet og prestasjonstesting av maskiner som motorer, biler, elektrisk utstyr mv., radiografisk testing av sveising/fuging, analyse, testing og måling av miljøindikatorer: luft- og vannforurensing mv., typegodkjenning av produkter, herunder forbruksvarer, motorkjøretøyer, fly, trykkbeholdere, atomanlegg mv., periodisk sikkerhetstesting av motorkjøretøyer, testing ved hjelp av modeller (av fly, skip, demninger mv.), drift av politilaboratorier; sertifisering og klassifisering Ekskluderer: Testing av animalske prøver grupperes under: 75.00 Veterinærtjenester. Diagnostisk bildedannelse, testing og analyse av medisinske og dentale prøver grupperes under: 86 Helsetjenester</t>
  </si>
  <si>
    <t>71.11</t>
  </si>
  <si>
    <t>Inkluderer: Omfatter tjenester tilknyttet utarbeidelse av planer og forslag til plassering av veier, bygninger, parkeringsplasser. Omfatter alle typer byggverk og open-space projects</t>
  </si>
  <si>
    <t>Arkitekttjen. vedr. byggverk</t>
  </si>
  <si>
    <t>Inkluderer: Omfatter skjematiske utformingstjenester knyttet til formål, krav til romstørrelse, budsjettbegrensninger og tidsplaner, forberedelse av skisser, inkludert etasjeplaner, tomteplaner og utvendig utseende. Tjenester tilknyttet utforming, dvs. mer presise illustrasjoner av utformingskonseptet innendørs, form, materialbruk, strukturelle, mekaniske og elektriske systemer som skal brukes, samt sannsynlige bygge- og anleggskostnader. Tjenester i forbindelse med sluttføring av utformingen består av tegninger og skriftlige spesifikasjoner som er så detaljerte at de egner seg for anbud og bygging Inkluderer også: Omfatter også rådgivning til kunden under anbudsrunden</t>
  </si>
  <si>
    <t>Inkluderer: Omfatter tjenester for forberedelse og modifisering av terreng, som for eksempel rydde- og reguleringsplaner, utredning innen drenering, erosjon og avleiring, planer for utendørs sprinklersystemer, bevaring av murer, gjerder og lignende. Inkluderer også: Omfatter også planer for å gjøre et område bedre tilgjengelig, for eksempel ved utendørs belysning, skilting, stier og veier</t>
  </si>
  <si>
    <t>71.12</t>
  </si>
  <si>
    <t>Byggeteknisk konsulentvirks.</t>
  </si>
  <si>
    <t>Inkluderer: Omfatter ingeniørtjenester eller prosjektledertjenester i forbindelse med utforming, planer for utførelse, og studier relatert til alle typer byggeprosjekter</t>
  </si>
  <si>
    <t>Inkluderer: Omfatter geologiske, geofysiske, geokjemiske og andre vitenskapelige konsulenttjenester i forbindelse med lokalisering av mineralavleiringer, olje og gass og grunnvann, blant annet ved å studere/undersøke jordoverflaten, fjellstrukturer og -formasjoner og tjenester i forbindelse med mineralutvinning. Ekskluderer: Leteboring etter olje og gass grupperes under: 09.101 Boretjenester tilknyttet utvinning av råolje og naturgass</t>
  </si>
  <si>
    <t>Kart og oppmåling</t>
  </si>
  <si>
    <t>Omfatter geodetiske målinger, landmåling, utstikking, innmåling, påvisning og dokumentasjon av eiendomsforhold og eiendomsgrenser. Mengdeberegning og geometrisk kontroll av tiltak. Kartlegging ved bruk av sensorer og landmålingsinstrumenter. Fremstilling av kart og geografiske analyser</t>
  </si>
  <si>
    <t>Annen teknisk konsulentvirks.</t>
  </si>
  <si>
    <t>Inkluderer: Omfatter ingeniørtjenester innenfor kraft og energi, samferdsel, vann, kloakk og drenering, industri og produksjon, telekommunikasjon og kringkasting mv. og generelle rådgivende ingeniørtjenester, herunder rådgivning vedrørende prinsipper og metoder innen ingeniørbransjen når dette gjøres uavhengig av et ingeniørprosjekt, inklusiv policyanalyse og undersøkelse og revisjon av forskrifter; ekspertuttalelser/vitneuttalelser Inkluderer også: Omfatter også maskinteknisk, bilteknisk, kjemiteknisk og annen teknisk rådgiving, oljevern mv.</t>
  </si>
  <si>
    <t>71.20</t>
  </si>
  <si>
    <t>Inkluderer: Omfatter virksomhet innenfor tre typer forskning og utvikling: 1)grunnforskning: eksperimentelt eller teoretisk arbeid hovedsakelig med henblikk på å tilegne seg ny kunnskap om fenomeners og observerbare forholds grunnleggende elementer uten spesifikk anvendelse for øyet; 2) anvendt forskning: virksomhet av original karakter med henblikk på å tilegne seg ny kunnskap rettet mot et spesifikt mål; og 3) eksperimentell utvikling: systematisk arbeide, som med utgangspunkt i eksisterende kunnskap ervervet fra forskning og/eller praktisk erfaring tar sikte på å utvikle nye materialer, produkter og innretninger, innføre nye prosesser og systemer og i vesentlig omfang forbedre eksisterende produkter, prosesser og systemer. Forskning og utviklingsarbeid i denne næringen er delt i to kategorier: naturvitenskap og teknikk og samfunnsvitenskap og humanistiske vitenskaper. Ekskluderer: Markedsanalyser grupperes under: 73.20 Markeds- og opinionsundersøkelser</t>
  </si>
  <si>
    <t>72</t>
  </si>
  <si>
    <t>Forskning og utviklingsarbeid innen naturvitenskap og teknikk</t>
  </si>
  <si>
    <t>Forskning naturvitenskap, teknikk</t>
  </si>
  <si>
    <t>Inkluderer: Omfatter grunnforskning, anvendt forskning og utviklingsarbeid innen naturvitenskap og teknikk</t>
  </si>
  <si>
    <t>Forskning samfunnsvit., human. fag</t>
  </si>
  <si>
    <t>72.1</t>
  </si>
  <si>
    <t>Forsk./utvikl.arb. innen bioteknologi</t>
  </si>
  <si>
    <t>Inkluderer: Omfatter forskning og utviklingsarbeid innen bioteknologi, forskning og utviklingsarbeid innen: genomikk, farmagenetikk, genprøver, DNA-sekvensering/syntese/fordypning, genteknikk; forskning og utviklingsarbeid innen proteiner og molekyler (de funksjonelle blokker): protein/peptidsekvensering/syntese, lipid/protein/glykoteknikk, proteomikk, hormoner og vekstfaktorer, cellereseptorer/signalering/feromoner, forskning og utviklingsarbeid innen celle- og vevskultur og -teknikk: celle-/vevskultur, vevsteknikk, kryssing, cellefusjon, vaksine, immunstimulatorer, embryomanipulasjon, forskning og utviklingsarbeid innen prosessbioteknologi: bioreaktorer, fermentering, biobearbeiding, bioutvinning, bioavsvovling, biologisk pulpproduksjon, biofiltrering, biologisk regenerasjon; forskning og utviklingsarbeid innen subcellulære organismer: genterapi, virus og vektorer</t>
  </si>
  <si>
    <t>Annen forsk. innen naturvit. og teknikk</t>
  </si>
  <si>
    <t>Inkluderer: Omfatter forskning og utviklingsarbeid innen naturvitenskap og teknikk (unntatt bioteknologisk forskning og utviklingsarbeid), forskning og utvikling innen naturvitenskap, teknikk og teknologi, medisin, jordbruk, tverrfaglig forskning og utvikling hovedsakelig innen naturvitenskap og teknikk</t>
  </si>
  <si>
    <t>72.2</t>
  </si>
  <si>
    <t>Inkluderer: Omfatter forskning og utviklingsarbeid innen samfunnsvitenskap og humanistiske fag og tverrfaglig forskning hovedsakelig innen samfunnsvitenskap og humanistiske fag Ekskluderer: Markedsanalyse grupperes under: 73.20 Markeds- og opinionsundersøkelser</t>
  </si>
  <si>
    <t>72.11</t>
  </si>
  <si>
    <t>72.19</t>
  </si>
  <si>
    <t>72.20</t>
  </si>
  <si>
    <t>Reklamevirksomhet og markedsund.</t>
  </si>
  <si>
    <t>73</t>
  </si>
  <si>
    <t>73.1</t>
  </si>
  <si>
    <t>Inkluderer: Omfatter mange former for reklamevirksomhet (enten av egenproduksjon eller av underleverandører), herunder rådgivning, kreativ virksomhet, produksjon av reklamemateriell og kjøp. Herunder: tilrettelegging og gjennomføring av reklamekampanjer dvs. utforming og plassering av reklamer i aviser, magasiner, radio og tv, på Internett og i andre media, utforming og plassering av utendørs reklame, f.eks. reklametavler, plakater, vindusutstilling, innredning av utstillingslokaler, plassering av reklame på biler og busser mv., luftreklame, distribusjon eller levering av reklamemateriell eller vareprøver, anskaffelse av stativer og andre innretninger for oppsetting av reklame, gjennomføring av markedsføringskampanjer og annen reklamevirksomhet med henblikk på å tiltrekke og beholde kunder, markedsføring av varer, markedsføring på salgsstedet, adresserte reklameforsendelser og markedsføringsrådgivning Ekskluderer: Utgivelse av reklamemateriell grupperes under: 58.19 Forlagsvirksomhet ellers. Produksjon av reklameinnslag til radio, fjernsyn og film grupperes under: 59.11 Produksjon av film, video og fjernsynsprogrammer. Markedsanalyse grupperes under: 73.20 Markeds- og opinionsundersøkelser. Reklamefotografering grupperes under: 74.20 Fotografvirksomhet. Organisering av kongresser, messer og utstillinger grupperes under: 82.30 Kongress-, messe- og utstillingsvirksomhet. Mailingvirksomhet grupperes under: 82.19 Fotokopiering, forberedelse av dokumenter og andre spesielle kontortjenester</t>
  </si>
  <si>
    <t>Inkluderer: Omfatter medierepresentasjon, dvs. salg av tid og plass til forskjellige reklamemedia Ekskluderer: PR.-arbeid grupperes under: 70.21 PR og kommunikasjonstjenester. Salg av reklametid og -plass direkte fra utgiveren grupperes under de respektive næringer</t>
  </si>
  <si>
    <t>73.2</t>
  </si>
  <si>
    <t>Inkluderer: Omfatter undersøkelse av markedet med henblikk på forståelse, oppmerksomhet, aksept for og kjennskap til varer og tjenester og forbrukernes innkjøpsvaner med henblikk på å fremme salg og utvikle nye varer og tjenester; herunder statistiske analyser av resultatene, offentlig meningsmåling om politiske, økonomiske og sosiale spørsmål samt statistisk analyse av dette</t>
  </si>
  <si>
    <t>73.11</t>
  </si>
  <si>
    <t>73.12</t>
  </si>
  <si>
    <t>73.20</t>
  </si>
  <si>
    <t>Fagl., vit. og tekn. virks. ellers</t>
  </si>
  <si>
    <t>Inkluderer: Omfatter levering av faglige, vitenskapelige og tekniske tjenester (unntatt juridisk bistand, regnskap og revisjon, arkitekt- og ingeniørvirksomhet, teknisk testing og analyse, forvaltning og bedriftsrådgivning, forskning og utvikling og reklamevirksomhet) Ekskluderer: Forfattere som utarbeider tekniske håndbøker eller annet materiell med teknisk innhold grupperes under: 74.90 Annen faglig, vitenskapelig og teknisk virksomhet</t>
  </si>
  <si>
    <t>74</t>
  </si>
  <si>
    <t>Spesialisert designvirksomhet</t>
  </si>
  <si>
    <t>Annen faglig/vit.skap./tekn. virks.</t>
  </si>
  <si>
    <t>74.1</t>
  </si>
  <si>
    <t>Inkluderer: Omfatter designvirksomhet innenfor tekstiler, klær, sko, smykker og gull- og sølvvarer, møbler og andre interiørartikler og motevarer samt varer til personlig bruk og til bruk i husholdningen, grafisk design og interiørarkitektvirksomhet. Industriell design som f.eks. å skape og utvikle design og spesifikasjoner som optimaliserer nytten, verdien og utseendet på produktet inkl. bestemmelser av materialet, oppbyggingen, mekanismen, formen, fargen og finishen på produktet tatt i betraktning menneskelig karakteristikk og behov, sikkerhet, markedsbehov og effektivitet i produksjonen, bruken og vedlikehold Ekskluderer: Webdesign grupperes under: 62.01 Programmeringstjenester. Arkitekt- og ingeniørvirksomhet grupperes under hhv.: 71.11 Arkitektvirksomhet og: 71.12 Teknisk virksomhet</t>
  </si>
  <si>
    <t>74.2</t>
  </si>
  <si>
    <t>Inkluderer: Omfatter ervervsmessig fotografering og fotografering for private: portrettfotografering, f.eks. passfoto skolefoto, bryllupsfoto mv., reklamefotografering, fotografering for forlag, motefotografering, fotografering av fast eiendom eller fotografering til turistformål, luftfotografering, video-opptak av begivenheter: bryllup, møter mv.,  filmfremkalling: fremkalling, kopiering og forstørring på basis av kundeinnleverte negativer og film, filmfremkallings- og fotokopieringslaboratorier, en-times-fotofremkallingsbutikker (ikke deler av fotobutikker), montering av diapositiver, kopiering eller retusjering av fotografier og fotojournalisters virksomhet Inkluderer også: Omfatter også mikrofotografering av dokumenter Ekskluderer: Fremkalling av film til filmbransjen og tv grupperes under: 59.12 Etterarbeid knyttet til produksjon av film, video og fjernsynsprogrammer. Virksomhet vedrørende kartografiske og territoriale data grupperes under: 71.122 Geologiske undersøkelser. Drift av fotoautomater med myntinnkast grupperes under: 96.09 Personlig tjenesteyting ikke nevnt annet sted</t>
  </si>
  <si>
    <t>74.3</t>
  </si>
  <si>
    <t>74.9</t>
  </si>
  <si>
    <t>Inkluderer: Omfatter en lang rekke tjenester som vanligvis leveres til kommersielle kunder, tjenester som krever omfattende faglige, vitenskapelige og tekniske ferdigheter og ikke faste, rutinemessige oppdrag som vanligvis er av kort varighet: eiendomsmeglervirksomhet i forbindelse med næringseiendommer, dvs. mellomkomst ved kjøp og salg av små og mellomstore virksomheter herunder også innenfor de liberale yrker, patentmeglervirksomhet, meglingsvirksomhet unntatt megling innenfor fast eiendom og forsikring (antikviteter, smykker mv.), kontroll av transportdokumenter og veiledning om fraktsatser, meteorologiske målinger, sikkerhetsrådgivning, rådgivning innen agronomi, miljørådgivning, annen teknisk rådgivning, annen rådgivning enn arkitektrådgivning, ingeniørrådgivning og bedriftsrådgivning Inkluderer også: Omfatter også agenter som på vegne av andre formidler engasjementer innen film, teaterproduksjon eller annen fornøyelsesvirksomhet eller sportsarrangementer og salg av bøker, teaterstykker, kunstverker, fotografier mv. til forlag, produsenter mv. Ekskluderer: Engroshandel med brukte motorkjøretøyer på auksjon grupperes under: 45.1 Handel med motorvogner, unntatt motorsykler. Online auksjonsvirksomhet (detaljhandel) grupperes under: 47.91 Postordrehandel og handel via Internett. Auksjonshandel med hus (detaljhandel) grupperes under: 47.99 Detaljhandel utenom utsalgssted ellers. Eiendomsmeglervirksomhet grupperes under: 68.31 Eiendomsmegling. Regnskapsvirksomhet grupperes under: 69.20 Regnskap, revisjon og skatterådgivning. Bedriftsrådgivning grupperes under: 70.22 Bedriftsrådgivning og annen administrativ rådgivning. Arkitekt- og ingeniørvirksomhet grupperes under: 71.1 Arkitektvirksomhet og teknisk konsulentvirksomhet. Industri- og maskindesign grupperes under hhv.: 71.129 Annen teknisk konsulentvirksomhet og: 74.101 Industridesign-, produktdesign- og annen teknisk designvirksomhet. Veterinærkontroll av næringsmidler grupperes under: 71.20 Teknisk prøving og analyse. Utforming av annonser og utarbeiding av reklamer grupperes under: 73.11 Reklamebyråer. Fremskaffelse av stativer og andre oppsetningsanordninger og -steder for reklame grupperes under: 73.11 Reklamebyråer. Organisering av kongresser, messer og utstillinger grupperes under: 82.30 Kongress-, messe- og utstillingsvirksomhet. Selvstendig auksjonærvirksomhet grupperes under: 82.99 Annen forretningsmessig tjenesteyting ikke nevnt annet sted. Forvaltning av lojalitetsprogrammer grupperes under: 82.99 Annen forretningsmessig tjenesteyting ikke nevnt annet sted. Rådgivning om forbrukslån og gjeld grupperes under: 82.99 Annen forretningsmessig tjenesteyting ikke nevnt annet sted</t>
  </si>
  <si>
    <t>74.10</t>
  </si>
  <si>
    <t>Ind.-/produkt-/tekn.designvirks el</t>
  </si>
  <si>
    <t>Inkluderer: Omfatter produktutvikling og prosessutvikling, designvirksomhet innenfor tekstiler, klær, sko, smykker, gull- og sølvvarer, møbler, andre interiørartikler, motevarer samt varer til personlig bruk og til bruk i husholdningen og rådgivning av designere om spesifisering og eventuelt formgivning av industrielt forarbeidede produkter</t>
  </si>
  <si>
    <t>Grafisk/visuell kommunikasj.design</t>
  </si>
  <si>
    <t>Inkluderer: Omfatter utforming av rent visuelle elementer, dvs. formgivning av og/eller rådgivning om spesifisering og eventuelt grafiske designløsninger, herunder virksomhetsidentiteter og tilknyttede grafiske elementer, emballasjedesign, innen- og utendørs skilting, samt fysiske og digitale publikasjoner</t>
  </si>
  <si>
    <t>Interiørarkitekt-, interiørdesign- og interiørkonsulentvirksomhet</t>
  </si>
  <si>
    <t>Interiørark./-design/interiørkons.</t>
  </si>
  <si>
    <t>Inkluderer: Omfatter rådgivning av interiørarkitekter og romdesignere om og spesifisering av innredningsarbeider i private hjem, foretak og institusjoner, samt i forbindelse med spesifikke begivenheter og produksjoner Inkluderer også: Omfatter også innredning av butikker</t>
  </si>
  <si>
    <t>74.20</t>
  </si>
  <si>
    <t>74.30</t>
  </si>
  <si>
    <t>74.90</t>
  </si>
  <si>
    <t>Inkluderer også: Omfatter også taksering av dødsbo og konkurser</t>
  </si>
  <si>
    <t>Inkluderer: Omfatter tjenester ytet av agenter som på vegne av andre formidler engasjementer innenfor underholdning</t>
  </si>
  <si>
    <t>Faglig/vit.skapelig/tekn.virks. el.</t>
  </si>
  <si>
    <t>Inkluderer: Omfatter tjenester som vanligvis leveres til kommersielle kunder og som krever omfattende faglige, vitenskapelige og tekniske ferdigheter. Er ikke faste, rutinemessige oppdrag som vanligvis er av kort varighet. Inkluderer eiendomsmeglervirksomhet i forbindelse med næringseiendommer, dvs. mellomkomst mellom kjøp og salg av små og mellomstore virksomheter herunder også innenfor de liberale yrker, patentmegler, meglervirksomhet unntatt megling innenfor fast eiendom og forsikring (antikviteter, smykker mv.), kontroll av transportdokumenter og veiledning om fraktsatser, meteorologiske målinger, sikkerhetsrådgivning, rådgivning innen agronomi, miljørådgivning, annen teknisk rådgivning, annen rådgivning enn arkitektrådgivning, ingeniørrådgivning og bedriftsrådgivning Inkluderer også: Omfatter også agenter som på vegne av andre formidler salg av bøker, teaterstykker, kunstverker, fotografier mv. til forlag, produsenter mv.</t>
  </si>
  <si>
    <t>Inkluderer: Omfatter pleie av husdyr og kjæledyr og utøves av utdannede veterinærer på dyrehospitaler eller i forbindelse med besøk på gårder, hundekenneler eller i private hjem, i egne konsultasjonslokaler og operasjonsstuer eller annet sted Inkluderer også: Omfatter også syketransport av dyr</t>
  </si>
  <si>
    <t>75</t>
  </si>
  <si>
    <t>75.0</t>
  </si>
  <si>
    <t>Inkluderer: Omfatter pleie av husdyr og kjæledyr og utøves av utdannede veterinærer på dyrehospitaler eller i forbindelse med besøk på gårder, hundekenneler eller i private hjem, i egne konsultasjonslokaler og operasjonsstuer eller annet sted Inkluderer også: Omfatter også dyrlegeassistenter og annet hjelpepersonell, klinisk-patologisk og annen diagnostisk virksomhet forbundet med dyr og syketransport av dyr Ekskluderer: Pensjonater for husdyr uten veterinærbehandling grupperes under: 01.62 Tjenester tilknyttet husdyrhold. Saueklipping grupperes under: 01.62 Tjenester tilknyttet husdyrhold. Avløservirksomhet, beiteutleie og fjørfekastrering grupperes under: 01.62 Tjenester tilknyttet husdyrhold. Inseminasjon av dyr grupperes under: 01.62 Tjenester tilknyttet husdyrhold. Pleie av kjæledyr uten dyrlegebehandling grupperes under: 96.09 Personlig tjenesteyting ikke nevnt annet sted</t>
  </si>
  <si>
    <t>75.00</t>
  </si>
  <si>
    <t>N</t>
  </si>
  <si>
    <t>Inkluderer: Omfatter utleie og leasing av materielle og ikke-finansielle immaterielle aktiva herunder en lang rekke varer som f.eks. biler, datamaskiner, forbruksvarer og industrimaskiner og -utstyr til forbrukere mot en periodisk utleie- eller leasingbetaling. Den er inndelt i (1) utleie av motorkjøretøyer, (2) utleie av fritids- og sportsutstyr og utstyr til personlig bruk og til husholdningsbruk, (3) leasing av annet materiell og utstyr av en slik type som brukes til næringsvirksomhet herunder transportutstyr og (4) leasing av ikke-finansielle immaterielle aktiva. Omfatter kun operasjonell leasing Inkluderer også: Omfatter også bruk av aktiva som for eksempel patenter, varemerker og franchiseavtaler hvor det betales royalty eller lisensavgift til eier av aktiva Ekskluderer: Finansiell leasing grupperes under: 64.91 Finansiell leasing. Utleie av fast eiendom grupperes under næringshovedområde: L Omsetning og drift av fast eiendom. Utleie av utstyr med personell grupperes i de relevante kategoriene ut ifra hva slags virksomhet dette utstyret brukes i, f.eks. bygge- og anleggsvirksomhet (næringshovedområde: F ), transport (næringshovedområde: H )</t>
  </si>
  <si>
    <t>77</t>
  </si>
  <si>
    <t>Utleie og leasing av motorvogner</t>
  </si>
  <si>
    <t>Utleie og leasing av husholdningsvarer og varer til personlig bruk</t>
  </si>
  <si>
    <t>Utl. hush.varer og varer pers. bruk</t>
  </si>
  <si>
    <t>Inkluderer: Omfatter utleie av husholdningsvarer og varer til personlig bruk samt utleie av fritids- og sportsutstyr og videofilm. Virksomheten omfatter vanligvis korttidsutleie av varer, selv om varer i visse tilfeller kan leases for lengre tid</t>
  </si>
  <si>
    <t>Utleie og leasing av andre maskiner, og annet utstyr og materiell</t>
  </si>
  <si>
    <t>Leas. av immateriell eiendom mv.</t>
  </si>
  <si>
    <t>77.1</t>
  </si>
  <si>
    <t>Utl./leas. biler/andre lette motorv.</t>
  </si>
  <si>
    <t>Inkluderer: Omfatter utleie og operasjonell leasing av følgende kjøretøyer: personbiler og andre lette motorkjøretøyer uten fører Ekskluderer: Utleie eller leasing av biler eller lette motorvogner med fører grupperes under: 49.392 Turbiltransport</t>
  </si>
  <si>
    <t>Inkluderer: Utleie og operasjonell leasing av følgende kjøretøyer: lastebiler, tilhengere og tunge motorvogner (over 3,5 t), og fritidskjøretøyer Ekskluderer: Utleie eller leasing av tunge lastebiler eller lastebiler med fører grupperes under: 49.41 Godstransport på vei</t>
  </si>
  <si>
    <t>77.2</t>
  </si>
  <si>
    <t>Utl./leas. sports- og fritidsutstyr</t>
  </si>
  <si>
    <t>Inkluderer: Omfatter utleie av varer til fritid og sport: lystbåter, kanoer, seilbåter, sykler, strandstoler og parasoller, ski og annet sportsutstyr Ekskluderer: Utleie av lystbåter og seilbåter med besetning grupperes under hhv.: 50.10 Sjøfart og kysttrafikk med passasjerer og: 50.30 Passasjertransport på elver og innsjøer. Utleie av videofilm og DVD grupperes under: 77.22 Utleie av videofilm, DVD og lignende. Utleie av andre varer til bruk i husholdningen og til personlig bruk grupperes under: 77.29 Utleie og leasing av andre husholdningsvarer og varer til personlig bruk. Utleie av utstyr til fritid og rekreasjonsformål som en integrert del av rekreasjonsfasiliteter grupperes under: 93.299 Fritidsvirksomhet ellers</t>
  </si>
  <si>
    <t>Utleie videofilm, DVD og lignende</t>
  </si>
  <si>
    <t>Inkluderer: Omfatter utleie av videofilm, grammofonplater, CD-plater, DVD mv.</t>
  </si>
  <si>
    <t>Utleie og leasing av andre husholdningsvarer og varer til personlig bruk</t>
  </si>
  <si>
    <t>Utl./leas. husholdningsvarer el.</t>
  </si>
  <si>
    <t>Inkluderer: Omfatter utleie av alle former for varer til bruk i husholdningen og til personlig bruk eller til virksomheter (unntatt fritids- og sportsutstyr): tekstiler, klær og skotøy, møbler, keramikk og glass, kjøkkenartikler og dekketøy, elektriske artikler og husholdningsartikler, smykker, gull- og sølvvarer, musikkinstrumenter, sceneutstyr og kostymer, bøker, tidsskrifter og ukeblad, maskiner og utstyr til bruk for amatører eller til hobbybruk, f.eks. verktøy til reparasjoner i hjemmet, blomster og planter og elektronisk utstyr til bruk i husholdningen Ekskluderer: Utleie av biler, lastebiler, tilhengere og fritidskjøretøyer uten fører grupperes under: 77.1 Utleie og leasing av motorvogner. Utleie av varer til fritid og sport grupperes under: 77.21 Utleie og leasing av sports- og fritidsutstyr. Utleie av videofilm og DVD grupperes under: 77.22 Utleie av videofilm, DVD og lignende. Utleie av kontormøbler grupperes under: 77.33 Utleie og leasing av kontor- og datamaskiner. Utleie av motorsykler og campingvogner uten fører grupperes under: 77.39 Utleie og leasing av andre maskiner, utstyr og materiell ikke nevnt annet sted. Utleie av dekketøy og arbeidsklær o.l. fra vaskerier grupperes under: 96.01 Vaskeri- og renserivirksomhet</t>
  </si>
  <si>
    <t>77.3</t>
  </si>
  <si>
    <t>Utl./leas. landbruksmaskiner og -utstyr</t>
  </si>
  <si>
    <t>Inkluderer: Omfatter utleie og operasjonell leasing av jordbruks- og skogbruksmaskiner samt -utstyr uten personale og utleie av produkter produsert av enheter i næringsgruppe 28.30 som f.eks. jordbrukstraktorer mv. Ekskluderer: Utleie av jordbruks- og skogbruksmaskiner med personell grupperes under hhv.: 01.61 Tjenester tilknyttet planteproduksjon og: 02.40 Tjenester tilknyttet skogbruk</t>
  </si>
  <si>
    <t>Utl./leas. bygge- og anleggsmask.</t>
  </si>
  <si>
    <t>Inkluderer: Omfatter utleie og operasjonell leasing av bygge- og anleggsmaskiner uten personell: kraner, stillaser og arbeidsplattformer uten oppsetting og demontering Ekskluderer: Utleie av bygge- og anleggsmaskiner med personell grupperes under: 43.99 Annen spesialisert bygge- og anleggsvirksomhet</t>
  </si>
  <si>
    <t>Utl./leas. kontor- og datamaskiner</t>
  </si>
  <si>
    <t>Inkluderer: Omfatter utleie og operasjonell leasing av kontormaskiner og -utstyr uten personell: datamaskiner og tilleggsutstyr, kopieringsmaskiner, skrivemaskiner og tekstbehandlings- maskiner, bokholderimaskiner og tilhørende utstyr som kassaapparater, elektroniske regnemaskiner mv. og kontormøbler</t>
  </si>
  <si>
    <t>Utl./leas. sjøtransportmateriell</t>
  </si>
  <si>
    <t>Inkluderer: Omfatter utleie og operasjonell leasing av skip og båter uten fører Ekskluderer: Utleie av skip og båter med fører grupperes under næring: 50 Sjøfart. Utleie av fritidsbåter grupperes under: 77.21 Utleie og leasing av sports- og fritidsutstyr</t>
  </si>
  <si>
    <t>Utl./leas. lufttransportmateriell</t>
  </si>
  <si>
    <t>Inkluderer: Omfatter utleie og operasjonell leasing av luftfartøyer uten personell: fly og luftballonger Ekskluderer: Utleie av luftfartøyer med personell grupperes under næring: 51 Lufttransport</t>
  </si>
  <si>
    <t>Utl./leas. andre mask./annet utstyr</t>
  </si>
  <si>
    <t>Inkluderer: Omfatter utleie og operasjonell leasing uten personell av annet materiell og utstyr som virksomheter normalt bruker som kapitalgoder: motorer, turbiner, verktøymaskiner, utstyr til gruvedrift og oljeutvinning, radio-, tv- og kommunikasjonsutstyr, utstyr til filmproduksjon, måle- og kontrollutstyr, annet vitenskapelig utstyr samt utstyr til handel og industri; utleie og operasjonell leasing av landtransportmateriell (unntatt av motorkjøretøyer) uten fører: motorsykler, campingvogner og tilhengere mv. og jernbanemateriell Inkluderer også: Omfatter også utleie av beboelses- eller kontorbrakker, dyr (f.eks. buskap, veddeløpshester), containere og paller Ekskluderer: Utleie av sykler grupperes under: 77.21 Utleie og leasing av sports- og fritidsutstyr. Utleie av jordbruks- og skogbruksmaskiner samt -utstyr grupperes under: 77.31 Utleie og leasing av landbruksmaskiner og -utstyr. Utleie av bygge- og anleggsmateriell grupperes under: 77.32 Utleie og leasing av bygge- og anleggsmaskiner og -utstyr. Utleie av kontormaskiner og -utstyr, herunder datamaskiner grupperes under: 77.33 Utleie og leasing av kontor- og datamaskiner</t>
  </si>
  <si>
    <t>77.4</t>
  </si>
  <si>
    <t>Inkluderer: Omfatter andres bruk av ikke-finansielle aktiva, som det er betalt royalty eller lisensavgift for til eieren av aktiva. Bruken av slike aktiva kan ha forskjellig form, f.eks. tillatelse til reproduksjon, til bruk i påfølgende prosesser eller produkter, drift av virksomheter i henhold til franchiseavtale mv. De nåværende eierne kan ha skapt aktivaene. Omfatter leasing av ikke-finansielle immaterielle aktiva (unntatt verker omfattet av opphavsrett som f.eks. bøker eller systemvare), mottaking av royalty eller lisensavgift til bruk av: patenterte enheter, varemerker eller merker for tjenesteytelser, handelsnavn, mineraletterforskingsrettigheter, franchiseavtaler og andre finansielle immaterielle produkter Ekskluderer: Anskaffelse av rettigheter og forlagsvirksomhet grupperes under hhv.: 58 Forlagsvirksomhet og: 59 Film-, video- og fjernsynsprogramproduksjon, utgivelse av musikk og videoopptak. Produksjon, reproduksjon og distribusjon av verker omfattet av opphavsrett (bøker, programvare, film) grupperes under hhv.: 58 Forlagsvirksomhet og: 59 Film-, video- og fjernsynsprogramproduksjon, utgivelse av musikk og videoopptak. Leasing av fast eiendom grupperes under: 68.2 Utleie av egen eller leid fast eiendom. Leasing av materielle aktiva grupperes under hhv.: 77.1 Utleie og leasing av motorvogner,: 77.2 Utleie og leasing av husholdningsvarer og varer til personlig bruk og: 77.3 Utleie og leasing av andre maskiner og annet utstyr og materiell</t>
  </si>
  <si>
    <t>77.11</t>
  </si>
  <si>
    <t>77.12</t>
  </si>
  <si>
    <t>77.21</t>
  </si>
  <si>
    <t>77.22</t>
  </si>
  <si>
    <t>77.29</t>
  </si>
  <si>
    <t>77.31</t>
  </si>
  <si>
    <t>77.32</t>
  </si>
  <si>
    <t>77.33</t>
  </si>
  <si>
    <t>77.34</t>
  </si>
  <si>
    <t>77.35</t>
  </si>
  <si>
    <t>77.39</t>
  </si>
  <si>
    <t>77.40</t>
  </si>
  <si>
    <t>Inkluderer: Omfatter listeføring av ledige stillinger og henvisning eller medvirkning ved tilsetting av søkere og der de henviste eller ansatte personer ikke er arbeidsformidlingskontorets ansatte, formidling av arbeidstakere til kunders virksomheter for en begrenset periode med henblikk på å supplere kundens arbeidsstyrke samt personalformidling og personaladministrasjon for andre på honorar- eller kontraktbasis Inkluderer også: Omfatter headhunting og medvirkning ved tilsettinger og virksomheter som driver med rollebesetning av skuespillere Ekskluderer: Agentvirksomhet for selvstendige utøvende kunstnere grupperes under: 74.903 Impresariovirksomhet</t>
  </si>
  <si>
    <t>78</t>
  </si>
  <si>
    <t>Rekrutt./formidling av arbeidskraft</t>
  </si>
  <si>
    <t>Andre personaladm. tjen.</t>
  </si>
  <si>
    <t>78.1</t>
  </si>
  <si>
    <t>Inkluderer: Omfatter listeføring av ledige stillinger og henvisning eller medvirkning ved tilsetting av søkere og der de henviste eller ansatte personene ikke er arbeidsformidlingskontorets ansatte. Omfatter rekruttering, utvelging og medvirkning ved tilsetting, herunder medvirkning ved tilsetting eller rekruttering av overordnet personale, rollebesetningskontorer og -byråer mv., virksomheter som driver med rollebesetning av skuespillere og online-arbeidsformidlingskontorer Ekskluderer: Virksomhet som utøves av managere for skuespillere og andre kunstnere grupperes under: 74.903 Impresariovirksomhet</t>
  </si>
  <si>
    <t>78.2</t>
  </si>
  <si>
    <t>Inkluderer: Omfatter formidling av arbeidstakere til kunders virksomheter i en begrenset tid med henblikk på å supplere kundens arbeidsstyrke og hvor arbeidstakerne er vikarbyråets ansatte. Byråer som grupperes her, fører imidlertid ikke direkte tilsyn med sine ansatte på kundens arbeidsplass</t>
  </si>
  <si>
    <t>78.3</t>
  </si>
  <si>
    <t>Inkluderer: Omfatter personalformidling og personaladministrasjon for kundevirksomheter. De er spesialisert i en lang rekke personal- og personaladministrasjonsoppgaver. De representerer offisielt arbeidsgiveren overfor de ansatte i spørsmål vedrørende lønn, skatt og andre skatte- og personalmessige spørsmål, men er ikke ansvarlige for ledelse og tilsyn av de ansatte Ekskluderer: Ivaretakelse av personalfunksjoner samt tilsyn med eller drift av virksomheten grupperes under den næringsgruppen som omfatter den gjeldende virksomhets økonomiske funksjon. Utleie av arbeidskraft til virksomheter for en begrenset periode med henblikk på å supplere kundens stab grupperes under: 78.20 Utleie av arbeidskraft</t>
  </si>
  <si>
    <t>78.10</t>
  </si>
  <si>
    <t>78.20</t>
  </si>
  <si>
    <t>78.30</t>
  </si>
  <si>
    <t>Reisebyråer og reisearrangører</t>
  </si>
  <si>
    <t>Inkluderer: Omfatter virksomhet utøvet av byråer som hovedsakelig beskjeftiger seg med å selge reiser, gruppereiser, transport og opphold til offentligheten og virksomhetskunder og arrangere og tilrettelegge reiser som selges gjennom reisebyråer eller direkte agenter som f.eks. reisearrangører, samt andre tjenester i forbindelse med reiser, herunder reservasjonstjenester Inkluderer også: Omfatter også turistguidevirksomhet</t>
  </si>
  <si>
    <t>79</t>
  </si>
  <si>
    <t>Reisebyrå- og reisearrangørvirksomhet</t>
  </si>
  <si>
    <t>Reisebyrå- og reisearrangørvirks.</t>
  </si>
  <si>
    <t>Inkluderer: Omfatter virksomhet utøvet av byråer som hovedsakelig beskjeftiger seg med å selge reiser, gruppereiser, transport og opphold til offentligheten og virksomhetskunder, og arrangere og tilrettelegge reiser som selges gjennom reisebyråer eller direkte av agenter, som f.eks. reisearrangører</t>
  </si>
  <si>
    <t>Annen arrangørvirksomhet og tilknyttede tjenester</t>
  </si>
  <si>
    <t>Annen arrangørvirks. og tilkn.tjen.</t>
  </si>
  <si>
    <t>79.1</t>
  </si>
  <si>
    <t>Inkluderer: Omfatter virksomhet utøvet av byråer som hovedsakelig beskjeftiger seg med å selge reiser, gruppereiser, transport og opphold som engros- eller detaljhandel til offentligheten og virksomhetskunder</t>
  </si>
  <si>
    <t>Inkluderer: Omfatter arrangering og tilrettelegging av reiser som selges gjennom reisebyråer eller direkte av reisearrangører. Reisene kan omfatte alt eller noe av følgende: transport, kost og losji, besøk på museer, historiske og kulturelle steder, teater-, musikk- eller sportsbegivenheter</t>
  </si>
  <si>
    <t>79.9</t>
  </si>
  <si>
    <t>Annen arrangørvirks. og tilkn. tjen.</t>
  </si>
  <si>
    <t>Inkluderer: Omfatter markedsføring og fremme av tjenester for kongresser og besøkende ved å gi organisasjoner opplysninger og hjelpe dem med å finne losji, kongress-sentre og fornøyelsessteder, turistguidevirksomhet, utveksling av timeshareleiligheter og andre reservasjonstjenester i forbindelse med reiser (bl.a. transport, hoteller, restauranter, bilutleie, underholdning og sport) Inkluderer også: Omfatter også salg av billetter til teater-, sports- og andre fornøyelses- og underholdningsbegivenheter Ekskluderer: Reisebyråer og reisearrangører grupperes  under hhv.: 79.11 Reisebyråvirksomhet og: 79.12 Reisearrangørvirksomhet. Kongress-, messe- og utstillingsvirksomhet grupperes under: 82.30 Kongress-, messe- og utstillingsvirksomhet</t>
  </si>
  <si>
    <t>79.11</t>
  </si>
  <si>
    <t>Inkluderer: Omfatter virksomhet utøvet av byråer som hovedsakelig beskjeftiger seg med å selge reiser, gruppereiser, transport og opphold som engros- eller detaljhandel til offentligheten og bedriftskunder</t>
  </si>
  <si>
    <t>79.12</t>
  </si>
  <si>
    <t>79.90</t>
  </si>
  <si>
    <t>Turistkontorvirks./destinasj.selsk.</t>
  </si>
  <si>
    <t>Inkluderer: Omfatter allmenn markedsføring og turveiledning av forskjellige reisemål og severdigheter</t>
  </si>
  <si>
    <t>Inkluderer: Omfatter aktiviteter som utføres av guider eller reiseledere via et byrå eller for egen regning</t>
  </si>
  <si>
    <t>Opplevelses-/arrangementsvirks.m.m.</t>
  </si>
  <si>
    <t>Inkluderer: Omfatter organisering og salg av arrangement osv. med produkter i hovedsak produsert av andre</t>
  </si>
  <si>
    <t>Turistrelaterte tjenester el.</t>
  </si>
  <si>
    <t>Inkluderer også: Omfatter også småskala gårdsturisme</t>
  </si>
  <si>
    <t>Inkluderer: Omfatter tjenester vedrørende sikkerhet som f.eks. overvåkings- og detektivvirksomhet, vakttjenester og patruljering, henting og levering av penger, kvitteringer eller andre verdigjenstander med personale og utstyr til beskyttelse av disse under transporten, drift av elektroniske sikkerhetsalarmsystemer som f.eks. tyveri- og brannalarm der virksomheten er basert på fjernovervåking av disse systemene, men omfatter også ofte salg, installasjon og reparasjon. Hvis sistnevnte tjenester leveres særskilt er de ikke gruppert under denne næringen, men under detaljhandel, bygge- og anleggsvirksomhet mv.</t>
  </si>
  <si>
    <t>80</t>
  </si>
  <si>
    <t>80.1</t>
  </si>
  <si>
    <t>Inkluderer: Omfatter en eller flere av følgende tjenester: vakttjenester og patruljering, henting og levering av penger, kvitteringer eller andre verdigjenstander med personale og utstyr til beskyttelse av disse under transporten, pansertransport, livvakttjeneste, polygrafvirksomhet, fingeravtrykksvirksomhet og sikkerhetsvakttjeneste Ekskluderer: Politiet grupperes under: 84.24 Politi- og påtalemyndighet</t>
  </si>
  <si>
    <t>80.2</t>
  </si>
  <si>
    <t>Inkluderer: Omfatter overvåking og fjernovervåking av elektroniske sikkerhetsalarmsystemer som f.eks. tyveri- og brannalarmer herunder installasjon og vedlikehold av disse: installasjon, reparasjon, ombygging og tilpassing av mekaniske eller elektroniske låseinnretninger, pengeskap og sikkerhetsbokser i forbindelse med senere overvåking og fjernovervåking. Virksomheter, som utøver disse aktivitetene, kan også selge den slags sikkerhetssystemer, mekaniske eller elektroniske låseinnretninger, pengeskap og sikkerhetsbokser Ekskluderer: Installasjon av sikkerhetssystemer som f.eks. tyveri- og brannalarmer uten senere overvåking grupperes under: 43.21 Elektrisk installasjonsarbeid. Salg av sikkerhetssystemer, mekaniske eller elektroniske låseinnretninger, pengeskap og sikkerhetsbokser uten overvåkning, i spesialforretninger, installasjon eller vedlikehold, grupperes under: 47.599 Butikkhandel med innredningsartikler ikke nevnt annet sted. Sikkerhetsrådgivning grupperes under: 74.909 Annen faglig, vitenskapelig og teknisk virksomhet ikke nevnt annet sted. Politiet grupperes under: 84.24 Politi- og påtalemyndighet. Filing av nøkler grupperes under: 95.29 Reparasjon av andre husholdningsvarer og varer til personlig bruk</t>
  </si>
  <si>
    <t>80.3</t>
  </si>
  <si>
    <t>Inkluderer: Omfatter overvåkings- og detektivvirksomhet, dvs. alle private detektivers virksomhet uansett kundegruppe og formål med overvåkingen</t>
  </si>
  <si>
    <t>80.10</t>
  </si>
  <si>
    <t>80.20</t>
  </si>
  <si>
    <t>80.30</t>
  </si>
  <si>
    <t>Inkluderer: Omfatter formidling av driftspersonale som skal utføre en rekke hjelpetjenester på en kundes eiendom. Disse hjelpetjenestene er ikke involvert i eller ansvarlig for kundens kjernevirksomhet Inkluderer også: Omfatter også innvendig og utvendig rengjøring av alle slag bygninger, rengjøring av industrimaskiner, rengjøring av tog, busser, fly mv., innvendig rengjøring av tanker på tankvogner og tankskip, desinfisering og skadedyrbekjempelse i bygninger, skip, tog mv., rengjøring av flasker, feiing av gater, rydding av snø og is, vedlikehold av landskap og utøvelse av slike aktiviteter sammen med utarbeiding av landskapsplaner og/eller anlegg av gangstier, støttemurer, dekke, gjerder, dammer o.l.</t>
  </si>
  <si>
    <t>81</t>
  </si>
  <si>
    <t>Kombinerte tjenester tilknyttet eiendomsdrift</t>
  </si>
  <si>
    <t>Komb. tjen. tilkn. eiendomsdrift</t>
  </si>
  <si>
    <t>Inkluderer: Omfatter alminnelig innvendig rengjøring av alle slag bygninger, utvendig rengjøring av bygninger, spesialrengjøring av bygninger og annen spesialrengjøring, rengjøring av industrimaskiner, innvendig rengjøring av tanker på tankvogner og tankskip, desinfisering og skadedyrbekjempelse i bygninger og industrimaskiner, rengjøring av flasker, feiing av gater, rydding av snø og is Ekskluderer: Skadedyrbekjempelse innen jordbruk grupperes under: 01.61 Tjenester tilknyttet planteproduksjon. Damprensing, sandblåsing og lignende virksomhet i forbindelse med utvendig rengjøring av bygninger grupperes under: F Bygge- og anleggsvirksomhet. Rengjøring av nybygg umiddelbart etter oppføring grupperes under: F Bygge- og anleggsvirksomhet. Rensing av tepper og gardiner grupperes under: 96 Annen personlig tjenesteyting</t>
  </si>
  <si>
    <t>Beplantning av hager og parkanl.</t>
  </si>
  <si>
    <t>81.1</t>
  </si>
  <si>
    <t>Inkluderer: Omfatter formidling av en kombinasjon av tjenester på en kundes eiendom. Disse tjenestene omfatter alminnelig innendørs rengjøring, vedlikehold, fjerning av avfall, vakt- og sikkerhetstjeneste, postforsendelse, resepsjonstjeneste, vask o.l. som støttefunksjoner til drift av eiendom. Disse hjelpetjenestene blir utført av driftspersonale som ikke er involvert i eller har ansvar for kundens kjernevirksomhet Ekskluderer: Formidling av bare en av tjenestene (som f.eks. alminnelig innendørs rengjøring) grupperes i den relevante næringsgruppen for tjenesten. Formidling av ledelses- og driftspersonell til hele kundens foretagende f.eks. et hotell, en restaurant, en gruve, et sykehus grupperes under den næringsgruppen som virksomheten som drives hører til. Formidling av forvaltning og drift på stedet av en kundes programsystemer og/eller databehandlingsanlegg grupperes under: 62.03 Forvalting og drift av IT-systemer. Drift av fengsler på honorar- eller kontraktbasis grupperes under: 84.23 Retts- og fengselsvesen</t>
  </si>
  <si>
    <t>81.2</t>
  </si>
  <si>
    <t>Inkluderer: Omfatter alminnelig rengjøring (ikke-spesialisert rengjøring) av bygninger av enhver art som f.eks.: kontorer, hus eller leiligheter, fabrikker, butikker, institusjoner og andre bygninger til næringsformål og beboelseshus, hovedsakelig innvendig rengjøring selv om det kan omfatte rengjøring av tilknyttede utvendige områder som f.eks. vinduer og ganger Ekskluderer: Innvendig spesialrengjøring som f.eks. skorsteinsfeiing, rengjøring av peiser, ovner, fyringsanlegg, kjeler, ventilasjonskanaler og utluftingsanlegg grupperes under: 81.22 Utvendig rengjøring av bygninger og industriell rengjøring</t>
  </si>
  <si>
    <t>Utv. rengj. bygn./ind. rengjøring</t>
  </si>
  <si>
    <t>Inkluderer: Omfatter utvendig rengjøring av bygninger av enhver art herunder kontorer, fabrikker, butikker, institusjoner og andre bygninger til næringsformål samt beboelseshus, spesialrengjøring av bygninger som f.eks. vinduspussing, skorsteinsfeiing, rengjøring av peiser, ovner, fyringsanlegg, kjeler, ventilasjonskanaler og utluftingsanlegg, rengjøring av industrimaskiner, annen rengjøring av bygninger og rengjøring av næringslokaler ikke nevnt annet sted Ekskluderer: Damprensing, sandblåsing o.l. av fasader grupperes under: 43.99 Annen spesialisert bygge- og anleggsvirksomhet</t>
  </si>
  <si>
    <t>Annen rengjøringsvirksomhet</t>
  </si>
  <si>
    <t>Inkluderer: Omfatter rengjøring og vedlikehold av svømmebassenger, rengjøring av tog, busser, fly mv., innvendig rengjøring av tanker på tankvogner og tankskip, desinfisering og skadedyrbekjempelse, rengjøring av flasker, feiing av gater og rydding av snø og is og annen rengjøring ikke nevnt annet sted Ekskluderer: Skadedyrbekjempelse innen jordbruk grupperes under: 01.61 Tjenester tilknyttet planteproduksjon. Rengjøring av biler og  bilvask grupperes under: 45.20 Vedlikehold og reparasjon av motorvogner, unntatt motorsykler</t>
  </si>
  <si>
    <t>81.3</t>
  </si>
  <si>
    <t>Inkluderer: Omfatter planting, pleie og vedlikehold av: parker og hager til private og offentlige boliger, offentlige og halvoffentlige bygninger (skoler, sykehus, administrative bygg, kirker osv.), kommunale anlegg (parker, grøntarealer, kirkegårder mv.), industri- og forretningsbygg og beplantning til bygninger (takhager, fasadebeplantning, innendørs hager), hovedveier, veier, jernbane- og sporveislinjer, havner mv., idrettsplasser, lekeplasser og andre arealer til rekreasjonsformål (plener til soling, golfbaner mv.), stillestående og rennende vann (basseng, leilighetsvise våtområder, dammer, svømmebasseng, grøfter, kanaler og kloakkanlegg) beplantning og landskapsarkitektarbeid til vern mot støy, vind, nedbryting, synlighet og blending Ekskluderer: Ervervsmessig produksjon og beplantning grupperes under næring: 01 Jordbruk og tjenester tilknyttet jordbruk, jakt og viltstell og: 02 Skogbruk og tjenester tilknyttet skogbruk. Stell av landbruksjord for å holde den i god landbruksmessig og økologisk stand grupperes under: 01.61 Tjenester tilknyttet planteproduksjon. Drift av planteskoler og skogplanteskoler grupperes under hhv.: 01.30 Planteformering og: 02.10 Skogskjøtsel og andre skogbruksaktiviteter. Anleggsvirksomhet med henblikk på stell av landskap grupperes under næringshovedområde: F Bygge- og anleggsvirksomhet. Landskapsarkitektvirksomhet gruppers under: 71.113 Landskapsarkitekttjenester</t>
  </si>
  <si>
    <t>81.10</t>
  </si>
  <si>
    <t>Inkluderer: Omfatter vedlikehold, tilsyn med tekniske installasjoner, mindre reparasjoner samt utvendig rengjøring</t>
  </si>
  <si>
    <t>Andre komb. tjen. tilkn. eiendomsdr.</t>
  </si>
  <si>
    <t>Inkluderer: Omfatter hjelpetjenester for offentlig administrasjon Ekskluderer: Generell offentlig administrasjon og økonomiforvaltning grupperes under: 84.110 Generell offentlig administrasjon. Drift av biblioteker og arkiver grupperes under: 91.01 Drift av biblioteker og arkiver.</t>
  </si>
  <si>
    <t>81.21</t>
  </si>
  <si>
    <t>81.22</t>
  </si>
  <si>
    <t>81.29</t>
  </si>
  <si>
    <t>Rengjøringsvirksomhet ellers</t>
  </si>
  <si>
    <t>Inkluderer: Omfatter rengjøring og vedlikehold av svømmebassenger, rengjøring av tog, busser, fly mv., innvendig rengjøring av tanker og tankvogner og tankskip, rengjøring av flasker, feiing av gater og rydding av snø og is Inkluderer også: Desinfisering og skadedyrbekjempelse gruppers under: 81.291 Skadedyrkontroll</t>
  </si>
  <si>
    <t>81.30</t>
  </si>
  <si>
    <t>Forretningsm. tjenesteyt. ellers</t>
  </si>
  <si>
    <t>Inkluderer: Omfatter en rekke daglige administrasjons- og kontortjenester samt faste, rutinemessige forretningsservicefunksjoner for andre på honorar- eller kontraktbasis Inkluderer også: Omfatter også all tjenesteyting som normalt leveres til virksomheter ikke nevnt annet sted. Enheter som er gruppert i denne næringen formidler ikke driftspersonale til å utøve alle aktivitetene til en virksomhet</t>
  </si>
  <si>
    <t>82</t>
  </si>
  <si>
    <t>Kontortjenester</t>
  </si>
  <si>
    <t>Inkluderer: Omfatter levering av en rekke daglige administrasjonstjenester som f.eks. finansiell planlegging, fakturering og regnskapsføring, personalfordeling og fysisk fordeling og logistikk for andre på honorar- eller kontraktbasis i form av faste, rutinemessige tjenesteytingsfunksjoner, som virksomheter og organisasjoner vanligvis utfører selv. Enheter, som er gruppert i denne næringshovedgruppen, formidler ikke driftspersonell til å utøve alle aktivitetene til en virksomhet. Enheter, som driver med et aspekt av slike aktiviteter, grupperes etter den spesielle aktiviteten</t>
  </si>
  <si>
    <t>Telefonvakttjenester og telefonsalg</t>
  </si>
  <si>
    <t>Telefonvakttjenester/telefonsalg</t>
  </si>
  <si>
    <t>Kongress-/messe-/utstillingsvirks.</t>
  </si>
  <si>
    <t>Annen forretningsmessig tj.yting</t>
  </si>
  <si>
    <t>82.1</t>
  </si>
  <si>
    <t>Inkluderer: Omfatter levering av en kombinasjon av daglige administrasjonstjenester som f.eks. resepsjonstjenester, finansiell planlegging, fakturering og regnskapsføring, personal- og posttjenester mv. for andre på honorar- eller kontraktbasis Ekskluderer: Enheter som formidler driftspersonell til å utføre alle aktiviteter i en virksomhet grupperes i hht. sin virksomhet. Enheter som utfører et bestemt aspekt av aktiviteter grupperes i hht. gjeldende aktivitet. Formidling/utleie av arbeidskraft uten at formidleren/utleieren har overoppsynet grupperes under: 78 Arbeidskrafttjenester</t>
  </si>
  <si>
    <t>Fotokopiering/spes. kontortjen. el.</t>
  </si>
  <si>
    <t>Inkluderer: Omfatter forskjellig kopiering, dokumentbehandling og andre spesielle kontortjenester. Dokumentkopiering og -trykking dekker kun trykking av et begrenset antall eksemplarer. Omfatter: dokumentbehandling, dokumentredigering, korrekturlesing, maskinskriving, tekstbehandling og skjermredigering, sekretærvirksomhet, omskriving av dokumenter og annen sekretærvirksomhet, brev- og referatskriving, utleie av postbokser og andre post- og brevtjenester som f.eks. førsortering, adressering mv., fotokopiering, duplisering, blåkopi, tekstbehandling, annen dokumentkopiering uten også å utføre trykkerivirksomhet som f.eks. offsettrykking, hurtigtrykking, digital trykking og ferdiggjøring før trykking Ekskluderer: Trykking av dokumenter (offsettrykking, hurtigtrykking mv.) grupperes under: 18.12 Trykking ellers. Ferdiggjøring og trykking for publisering grupperes under: 18.13 Ferdiggjøring før trykking og publisering. Annonsevirksomhet grupperes under: 73.11 Reklamebyråer. Spesialisert stenografi som f.eks. rettsstenografi grupperes under: 82.99 Annen forretningsmessig tjenesteyting ikke nevnt annet sted. Offentlige stenografitjenester grupperes under: 82.99 Annen forretningsmessig tjenesteyting ikke nevnt annet sted</t>
  </si>
  <si>
    <t>82.2</t>
  </si>
  <si>
    <t>Inkluderer: Omfatter telefonvaktordning for inngående samtaler fra kunder ved hjelp menneskelige operatører, automatisk fordeling av anrop, computertelefonintegrasjon, interaktive svarsystemer eller tilsvarende metoder for ordremottak, produktinformasjon, behandling av kunders behov for hjelp eller behandling av klager fra kunder; telefonvaktordning for utgående samtaler med tilsvarende metoder for salg eller markedsføring av varer eller tjenester til potensielle kunder, markedsanalyse eller offentlig meningsmåling og tilsvarende virksomheter for kunder</t>
  </si>
  <si>
    <t>82.3</t>
  </si>
  <si>
    <t>Inkluderer: Omfatter organisering, fremme og/eller styring av arrangementer som f.eks. yrkes- og bransjeutstillinger, kongresser, messer, konferanser og møter med eller uten ledelse og formidling av personale til å drive fasilitetene der begivenhetene finner sted</t>
  </si>
  <si>
    <t>82.9</t>
  </si>
  <si>
    <t>Inkasso- og kredittopplysningsvirks.</t>
  </si>
  <si>
    <t>Inkluderer: Omfatter innkreving av opplysninger som f.eks. kreditt- og arbeidsforhold til enkeltpersoner og kredittopplysninger om virksomheter og levering av opplysninger til penge- institutter, detaljister og andre som har behov for å vurdere kredittverdigheten til disse personene og virksomhetene</t>
  </si>
  <si>
    <t>Inkluderer: Omfatter pakkevirksomhet på honorar- eller kontraktbasis, uansett om prosessen er automatisk eller ikke: påfylling av væsker på flasker, herunder drikkevarer og matvarer, innpakking av faste stoffer (bobleplast, folieinnpakning mv.), emballering av farmasøytiske produkter etter sikkerhetsforskrifter, etikettering, frankering og stempling, innpakking av pakker og gaveinnpakking Ekskluderer: Produksjon av mineralvann og leskedrikker grupperes under: 11.07 Produksjon av mineralvann og leskedrikker og annet vann på flaske. Emballering i forbindelse med transport grupperes under: 52.29 Andre tjenester tilknyttet transport</t>
  </si>
  <si>
    <t>Forr.messig tj.yting ikke nevnt el.</t>
  </si>
  <si>
    <t>Inkluderer: Omfatter stenografi og stenotypi under rettssaker og påfølgende transkripsjon av materialet som f.eks.: rettsstenografi og stenotypi og offentlige stenografitjenester, simultanteksting (dvs. samtidig teksting) av direkte tv-utsendelser av møter og konferanser, adressestrekkoding, strekkodetrykking, pengeinnsamlingsvirksomhet på honorar- eller kontraktbasis, inndragelsestjenester, innsamling av mynter fra parkometre, uavhengige auksjonærers virksomhet, forvaltning av lojalitetsprogrammer og andre tjenester som normalt leveres til virksomheter ikke nevnt annet sted Ekskluderer: Teksting av film og videofilm grupperes under: 59.12 Etterarbeid knyttet til produksjon av film, video og fjernsynsprogrammer. Renskriving av dokumenter grupperes under: 82.19 Fotokopiering, forberedelse av dokumenter og andre spesialiserte kontortjenester</t>
  </si>
  <si>
    <t>82.11</t>
  </si>
  <si>
    <t>82.19</t>
  </si>
  <si>
    <t>82.20</t>
  </si>
  <si>
    <t>Telefonvakttjenester</t>
  </si>
  <si>
    <t>Inkluderer: Omfatter telefonvaktordning for inngående samtaler fra kunder ved hjelp av menneskelige operatører, automatisk fordeling av anrop, computertelefonintegrasjon, interaktive svarsystemer eller tilsvarende metoder for ordremottak, produktinformasjon, behandling av kunders behov for hjelp eller behandling av klager fra kunder og telefonvaktordning for utgående samtaler</t>
  </si>
  <si>
    <t>Inkluderer: Omfatter oppsøkende salgsvirksomhet via telefon på oppdrag</t>
  </si>
  <si>
    <t>82.30</t>
  </si>
  <si>
    <t>82.91</t>
  </si>
  <si>
    <t>82.92</t>
  </si>
  <si>
    <t>82.99</t>
  </si>
  <si>
    <t>O</t>
  </si>
  <si>
    <t>Off.adm., forsvar, sosialforsikring</t>
  </si>
  <si>
    <t>84</t>
  </si>
  <si>
    <t>Offentlig administrasjon og forvaltning</t>
  </si>
  <si>
    <t>Off. administrasjon, forvaltning</t>
  </si>
  <si>
    <t>Inkluderer: Omfatter generell forvaltning (f.eks. politisk og administrativ ledelse, forvaltning av finanser mv. på alle nivåer av offentlig forvaltning) og tilsyn med finans-, arbeids- og næringsliv</t>
  </si>
  <si>
    <t>Off.adm. utenriks-/sikkerhetssaker</t>
  </si>
  <si>
    <t>Inkluderer: Omfatter utenrikssaker, forsvar og politi</t>
  </si>
  <si>
    <t>Sosialforsikring, trygd</t>
  </si>
  <si>
    <t>84.1</t>
  </si>
  <si>
    <t>Generell offentlig administrasjon</t>
  </si>
  <si>
    <t>Inkluderer: Omfatter administrativ og politisk ledelse av sentrale, regionale og lokale myndigheter, administrasjon og tilsyn tilknyttet finans-, skatte- og avgiftssaker: administrasjon av skatteordninger, skatte-, avgift- og tollinnkreving samt behandling av skatteunndragelsessaker, tolladministrasjon, budsjettoppfølging og forvaltning av offentlige midler og offentlig gjeld: opptak av offentlige lån og kontroll med utbetaling av disse, administrasjon av generell FoU-politikk og midler forbundet med det, forvaltning av generell økonomisk og sosial planlegging samt utarbeidelse av offisiell statistikk Ekskluderer: Drift av bygg eid eller benyttet av det offentlige grupperes under hhv.: 68.2 Utleie av egen eller leid fast eiendom og: 68.3 Omsetning og drift av fast eiendom på oppdrag. Administrasjon av FoU-politikk med henblikk på velferd og midler knyttet opp mot det grupperes under: 84.12 Offentlig administrasjon tilknyttet helsestell, sosial virksomhet, undervisning, kirke, kultur og miljøvern. Administrasjon av FoU-politikk med henblikk på å forbedre økonomiske resultater og konkurranseevne grupperes under: 84.13 Offentlig administrasjon tilknyttet næringsvirksomhet og arbeidsmarked. Administrasjon av forsvarsrelatert FoU-politikk og midler knyttet opp mot det grupperes under: 84.22 Forsvar. Drift av offentlige arkiv grupperes under: 91.013 Drift av arkiver</t>
  </si>
  <si>
    <t>Off.adm. helse, sos.virks. m.m.</t>
  </si>
  <si>
    <t>Inkluderer: Omfatter offentlig administrasjon av velferd: helsevesen, undervisning, kultur, sport, fritid, miljø, bolig og sosialtjeneste, administrasjon av FoU-politikk og tilknyttede midler på disse områdene Inkluderer også: Omfatter også økonomisk støtte til fritids- og kulturaktiviteter, utdeling av offentlige tilskudd til kunstnere, administrasjon av prosjekter for drikkevannsforsyning, administrasjon av avfallshåndtering, administrasjon av miljøvernprosjekter og administrasjon av boligprosjekter Ekskluderer: Kloakk- og renovasjonsvirksomhet og renhold grupperes under hhv.: 37 Oppsamling og behandling av avløpsvann,: 38 Innsamling, behandling, disponering og gjenvinning av avfall og: 39 Miljørydding, miljørensing og lignende virksomhet. Obligatoriske trygdeordning grupperes under: 84.30 Trygdeordninger underlagt offentlig forvaltning. Undervisning grupperes under: P Undervisning. Helsetjenester grupperes under: 86 Helsetjenester. Museer og andre kulturelle institusjoner grupperes under: 91 Drift av biblioteker, arkiver, museer og annen kulturvirksomhet. Offentlige biblioteker og arkiver grupperes under: 91.01 Drift av biblioteker og arkiver. Sport og andre fritidsaktiviteter grupperes under: 93 Sports- og fritidsaktiviteter og drift av fornøyelsesetablissementer</t>
  </si>
  <si>
    <t>Off.adm. nær.virks. og arb.marked</t>
  </si>
  <si>
    <t>Inkluderer: Omfatter offentlig administrasjon og regulering, herunder fordeling av subsidier til ulike sektorer: jordbruk, arealplanlegging, energi og naturressurser, infrastruktur, transport, kommunikasjon, hoteller og turisme, engros- og detaljhandel; administrasjon av FoU-politikk og midler knyttet opp mot forbedring av økonomiske resultater, administrasjon av generelle arbeidsmarkedstiltak og gjennomføring av regionale utviklingsmål, f.eks. å redusere arbeidsløsheten Ekskluderer: Forskning og utvikling grupperes under: 72 Forskning og utviklingsarbeid</t>
  </si>
  <si>
    <t>84.2</t>
  </si>
  <si>
    <t>Inkluderer: Omfatter den virksomhet som utøves av Utenriksdepartementet og diplomatiske og konsulære representasjoner i utlandet eller kontorer i internasjonale organisasjoner; administrasjon av og støtte til informasjon og kulturelle aktiviteter som skal formidles ut over de nasjonale grenser, bistand til utviklingsland, også om denne ytes gjennom internasjonale organisasjoner, militærhjelp til andre land, forvaltning av utenrikshandelen og internasjonale finansielle og tekniske spørsmål Ekskluderer: Internasjonale katastrofer eller flyktningesaker i forbindelse med konflikter grupperes under: 88.99 Sosialtjenester uten botilbud ikke nevnt annet sted</t>
  </si>
  <si>
    <t>Inkluderer: Omfatter administrasjon, tilsyn og drift av militære anliggender og land-, sjø- og luftforvarsstyrker som: væpnede styrker innenfor Hæren, Sjøforsvaret, Luftforsvaret og Heimevernet, ingeniørenheter, forsyningssamband, etterretningsmannskap og andre ikke-væpnede styrker og enheter; reserve- og hjelpestyrker innen forsvaret, forsvarets logistikkorganisasjon (anskaffelse av materiell, anlegg, forsyninger mv.), forsvarets sanitet; administrasjon og drift av sivilforsvaret, støtte til utarbeiding av katastrofeplaner samt gjennomføring av øvelser, hvor sivile institusjoner og sivilbefolkningen deltar og administrasjon av forsvarsrelatert FoU-politikk og midler knyttet til dette Ekskluderer: Forskning og utviklingsarbeid grupperes under: 72 Forskning og utviklingsarbeid. Militærhjelp til andre land grupperes under: 84.21 Utenrikssaker. Militærdomstolens virksomhet grupperes under: 84.23 Retts- og fengselsvesen. Tilveiebringing av nødhjelpsforsyninger til bruk ved innenlandske katastrofer i fredstid grupperes under: 84.24 Politi- og påtalemyndighet. Undervisning på militærets skoler og høyskoler grupperes under: 85.4 Undervisning i høyere utdanning. Militærsykehusenes virksomhet grupperes under: 86.10 Sykehustjenester</t>
  </si>
  <si>
    <t>Inkluderer: Omfatter virksomhet som utøves av administrative domstoler (sivil- og strafferett), militærdomstoler og rettsvesen, herunder juridisk bistand og representasjon på vegne av staten eller ivaretatt av staten ved finansiering eller i form av tjenester, avsigelse av dommer og tolking av lovgivning, voldgift i sivile søksmål; administrasjon av fengsler og etablering av straffe- og behandlingsinstitusjoner herunder rehabiliteringssenter, uansett om administrasjonen og driften utøves av offentlige eller private enheter på honorar- eller kontraktbasis Ekskluderer: Rådgivning og representasjon i sivile saker, straffesaker og andre saker grupperes under: 69.10 Juridisk tjenesteyting. Fengselsskolens virksomhet grupperes under: 85 Undervisning. Fengselssykehusenes virksomhet grupperes under: 86.10 Sykehustjenester</t>
  </si>
  <si>
    <t>Inkluderer: Omfatter virksomhet som utøves av politiet og offentlig støttede hjelpekorps, havnepoliti, grensepoliti, kystvakt og andre spesialkorps inkludert trafikkregulering, registrering av utlendinger og administrasjon av strafferegistre og anskaffelse av utstyr til bruk ved innenlandske katastrofer i fredstid Ekskluderer: Drift av politilaboratorier grupperes under: 71.20 Teknisk prøving og analyse. De væpnede styrkers virksomhet og administrasjon av disse grupperes under: 84.22 Forsvar</t>
  </si>
  <si>
    <t>Inkluderer: Omfatter administrasjon og drift av brannvesen og hjelpekorps i forbindelse med forebyggende brannvern, brannslokking, berging av mennesker og dyr, bistand ved sivile katastrofer, oversvømmelser, trafikkulykker mv. Ekskluderer: Skogbrannvern og -slokking grupperes under: 02.40 Tjenester tilknyttet skogbruk. Brannslokking på olje- og gassfelt grupperes under: 09.109 Andre tjenester tilknyttet utvinning av råolje og naturgass. Brannslokking og brannvern på flyplasser som utføres av ikke-spesialiserte enheter grupperes under: 52.23 Andre tjenester tilknyttet lufttransport</t>
  </si>
  <si>
    <t>84.3</t>
  </si>
  <si>
    <t>Inkluderer: Omfatter finansiering og forvaltning av offentlige trygdeordninger: sykeforsikring, arbeidsulykkesforsikring og arbeidsløshetsforsikring, alderspensjon, ordninger som dekker innteksttap ved fødsel, midlertidig uførhet, tap av forsørger mv. Ekskluderer: Trygdeordninger som ikke er underlagt offentlig forvaltning grupperes under: 65.30 Pensjonskasser. Ytelser fra velferdsinstitusjoner og andre sosialtjenester (uten institusjonsopphold) grupperes under hhv.: 88.10 Sosialtjenester uten botilbud for eldre og funksjonshemmede og: 88.99 Andre sosialtjenester uten botilbud ikke nevnt annet sted</t>
  </si>
  <si>
    <t>84.11</t>
  </si>
  <si>
    <t>84.12</t>
  </si>
  <si>
    <t>84.13</t>
  </si>
  <si>
    <t>84.21</t>
  </si>
  <si>
    <t>84.22</t>
  </si>
  <si>
    <t>84.23</t>
  </si>
  <si>
    <t>84.24</t>
  </si>
  <si>
    <t>84.25</t>
  </si>
  <si>
    <t>84.30</t>
  </si>
  <si>
    <t>P</t>
  </si>
  <si>
    <t>85</t>
  </si>
  <si>
    <t>Undervisning videregående skoler</t>
  </si>
  <si>
    <t>Inkluderer: Omfatter videregående skoler med allmennfaglig studieretning, studentkurs o.l. samt tekniske skoler og fagskoler Ekskluderer: Voksenundervisning som definert i: 85.5 Annen undervisning, grupperes under den næringshovedgruppen</t>
  </si>
  <si>
    <t>Undervisning i høyere utdanning</t>
  </si>
  <si>
    <t>Inkluderer: Omfatter teoretiske kurs som fører til bachelor eller cand.mag. grader. Opptakskravet er vitnemål fra minst videregående skoles nivå. Undervisning kan gis på forskjellige steder, f.eks. i enhetens eller kundens undervisningslokaler, i utdanningsinstitusjoner, på arbeidsplassen eller i hjemmet. Det tilbys en lang rekke fag på dette nivået både teoretiske og praktiske fag Ekskluderer: Voksenopplæring grupperes under: 85.5 Annen undervisning</t>
  </si>
  <si>
    <t>Inkluderer: Omfatter generell videreundervisning og utdanning innenfor alle fag i hobby- eller selvutviklingsøyemed: leirer og skoler som tilbyr grupper og enkeltpersoner undervisning i sportsaktiviteter, fremmedspråk, kunst, drama eller musikk eller annen undervisning eller spesialisert undervisning som ikke kan sidestilles med undervisning i gruppene 85.1-85.4 Ekskluderer: Førskoleundervisning, grunnskoleundervisning, undervisning ved videregående skoler og undervisning i høyere utdanning grupperes under: 85.1-85.4</t>
  </si>
  <si>
    <t>Tjenester tilknyttet undervisning</t>
  </si>
  <si>
    <t>Tjenester tilkn. undervisning</t>
  </si>
  <si>
    <t>85.1</t>
  </si>
  <si>
    <t>Inkluderer: Omfatter førskoleundervisning (undervisning før første nivå) Ekskluderer: Dagpleie for barn grupperes under: 88.91 Sosialtjenester uten botilbud for barn og ungdom</t>
  </si>
  <si>
    <t>85.2</t>
  </si>
  <si>
    <t>Inkluderer: Omfatter barne- og ungdomsskoler: tilbud om teoretiske kurs og kursarbeid i tilknytning til dette, som gir elevene en solid grunnutdanning i lesing, skriving og matematikk og en grunnleggende forståelse av andre emner som f.eks. historie, geografi, naturvitenskap, samfunnsvitenskap, kunst og musikk. Undervisningen gis normalt til barn, men lese- og skriveundervisning i eller utenfor skolesystemet, som innholdsmessig svarer til den som blir gitt i barne- og ungdomsskoler, men som gis til personer som anses for å være for gamle til å delta i grunnskoleundervisning er også inkludert her (dvs. lese- og skriveundervisning for voksne) Ekskluderer: Voksenundervisning som definert i: 85.5 Annen undervisning, grupperes under den næringshovedgruppen. Dagpleie av barn, herunder fritidshjem grupperes under: 88.91 Sosialtjenester uten botilbud for barn og ungdom</t>
  </si>
  <si>
    <t>85.3</t>
  </si>
  <si>
    <t>Inkluderer: Omfatter undervisning som legger grunnlaget for livslang læring og menneskelig utvikling og kan fremme utdanningsmulighetene. Disse institusjonene tilbyr undervisning som vanligvis er mer emneorientert med bruk av mer spesialiserte pedagoger og de ansetter oftere flere pedagoger som underviser på sine fagområder. Spesialisering innenfor visse fag på dette nivået begynner ofte å få innflytelse på elevenes undervisning, også for de elever, som har valgt allmennfag. Hensikten med denne undervisningen er å gi elevene forutsetninger for å få tilgang til teknisk utdanning eller til videregående utdanning uten å tvinge dem til å velge et bestemt fag; allmenn undervisning på 1. trinn, 2. nivå, som noenlunde svarer til den perioden der det er undervisningsplikt, allmenn undervisning på 2. trinn, 2. nivå som vanligvis gir adgang til videregående utdanning</t>
  </si>
  <si>
    <t>Undervisn. i tekn./yrkesrettede fag</t>
  </si>
  <si>
    <t>Inkluderer: I denne næringsgruppen legges det typisk vekt på spesialisering innenfor de enkelte emner og undervisning i både teoretisk bakgrunn og praktiske ferdigheter som vanligvis forbindes med nåværende eller evt. framtidig yrkesvalg. Formålet med undervisningen kan være å tilegne seg ferdigheter innenfor en lang rekke fag eller innenfor et bestemt fag. Omfatter teknisk og faglig utdanning som ligger på et lavere nivå enn utdanning som er definert i 85.4 Undervisning i høyere utdanning Inkluderer også: Omfatter også turistguideundervisning, undervisning for kjøkkensjefer, hotellverter og restauratører og kosmetolog- og frisørskoler, undervisning i reparasjon av datamaskiner, kjøreskoler for yrkessjåfører, f.eks. lastebil- og bussjåfører Ekskluderer: Videregående tekniske og faglige utdanninger på universitetsnivå grupperes under: 85.4 Undervisning i høyere utdanning. Undervisning i scenekunst i fritids-, hobby og selvutviklingsøyemed grupperes under: 85.52 Undervisning innen kultur. Trafikkskoler for ikke-yrkessjåfører grupperes under: 85.53 Trafikkskoleundervisning. Jobbtrening som et ledd i sosialtjenester utenfor institusjon grupperes under hhv.: 88.10 Sosialtjenester uten botilbud for eldre og funksjonshemmede og: 88.99 Andre sosialtjenester uten botilbud ikke nevnt annet sted</t>
  </si>
  <si>
    <t>85.4</t>
  </si>
  <si>
    <t>Inkluderer: Omfatter tilbydere av utdanningstilbud som er godkjent av fagskoleloven</t>
  </si>
  <si>
    <t>Undervisning universitet, høgskoler</t>
  </si>
  <si>
    <t>85.5</t>
  </si>
  <si>
    <t>Underv. innen idrett og rekreasjon</t>
  </si>
  <si>
    <t>Inkluderer: Omfatter undervisning gitt av profesjonelle trenere, lærere og instruktører i baseball, basketball, cricket, fotball mv., undervisning i sport på leirer, undervisning i gymnastikk, ridning og svømming, undervisning i kampsport, bridge og yoga Ekskluderer: Undervisning innen kultur grupperes under: 85.52 Undervisning innen kultur</t>
  </si>
  <si>
    <t>Undervisning innen kultur</t>
  </si>
  <si>
    <t>Inkluderer: Omfatter undervisning i kunst, drama og musikk. Enheter som gir slik type undervisning, kan betegnes "skoler", "studioer", "klasser" mv.. De tilbyr formelt tilrettelagt undervisning, hovedsakelig i hobby-, fritids- eller selvutviklingsøyemed, men undervisningen fører ikke til et kompetansegivende eksamensbevis, eller en bachelor eller cand.mag.-grad. Omfatter pianoundervisning og annen musikkundervisning, kunstundervisning, danseundervisning og danseskoler, dramaskoler, kunstskoler (unntatt akademiske), skoler som gir undervisning i scenekunst (unntatt akademiske) og fotoskoler (unntatt yrkesrettede) Ekskluderer: Undervisning i fremmedspråk grupperes under: 85.59 Annen undervisning ikke nevnt annet sted</t>
  </si>
  <si>
    <t>Inkluderer: Omfatter også fly-, seile- og sjøfartsskoler som ikke utsteder yrkesmessige sertifikater og tillatelser Ekskluderer: Trafikkskoler for yrkessjåfører grupperes under: 85.32 Videregående opplæring innen tekniske og andre yrkesfaglige studieretninger</t>
  </si>
  <si>
    <t>Undervisning el.</t>
  </si>
  <si>
    <t>Inkluderer: Omfatter all undervisning som ikke kan grupperes etter nivå, akademisk veiledning, undervisningssentra som gir spesialisert undervisning, faglige eksamenskurs, språkkurs og kurs i konversering, dataundervisning og religionsundervisning Inkluderer også: Omfatter også livredningskurs, overlevingskurs, talekurs og kurs i hurtiglesing Ekskluderer: Lese- og skriveundervisning for voksne grupperes under: 85.20 Grunnskoleundervisning. Undervisning i allmennfag grupperes under: 85.31 Videregående opplæring innen allmennfaglige studieretninger. Tekniske skoler grupperes under: 85.32 Videregående opplæring innen tekniske og andre yrkesfaglige studieretninger. Undervisning på universitets- og høgskoler grupperes under: 85.4 Undervisning i høyere utdanning. Fagskoler grupperes under: 85.41 Undervisning ved fagskoler</t>
  </si>
  <si>
    <t>85.6</t>
  </si>
  <si>
    <t>Inkluderer: Omfatter utdanningsrådgivning, studieveiledning, vurdering av prøver, undervisningsprøver og tilrettelegging av studentutvekslingsprogram Ekskluderer: Forskning og utviklingsarbeid innen samfunnsvitenskap og humanistiske fag grupperes under: 72.20 Forskning og utviklingsarbeid innen samfunnsvitenskap og humanistiske fag</t>
  </si>
  <si>
    <t>85.10</t>
  </si>
  <si>
    <t>85.20</t>
  </si>
  <si>
    <t>Inkluderer: Omfatter undervisning av elever på 1.- 10. klassetrinn</t>
  </si>
  <si>
    <t>Spes.undervisn. for funksj.hemmede</t>
  </si>
  <si>
    <t>Inkluderer: Omfatter undervisning på barne- og ungdomstrinnet for blinde og svaksynte, døve og tunghørte, talehemmede, barn og ungdom med lære- eller atferdsvansker og andre grupper funksjonshemmede</t>
  </si>
  <si>
    <t>Kompetansesentra og lignende</t>
  </si>
  <si>
    <t>Inkluderer: Omfatter tjenester tilknyttet utredning og habilitering av barn og unge med spesielle utviklingsforstyrrelser</t>
  </si>
  <si>
    <t>85.31</t>
  </si>
  <si>
    <t>85.32</t>
  </si>
  <si>
    <t>85.41</t>
  </si>
  <si>
    <t>85.42</t>
  </si>
  <si>
    <t>Inkluderer: Omfatter utdanningsinstitusjoner som underviser i og utsteder bachelor-, master- og doktorgrader, samt driver forskning. Universiteter utøver alle de nevnte aktivitetene innen en viss bredde av fag, som normalt inkluderer humaniora, matematikk og naturvitenskapelige retninger. Universiteter er både større og mer omfattende enn høyskoler gruppert under 85.422 - 85.429</t>
  </si>
  <si>
    <t>Underv. ved vit.skap høgskoler</t>
  </si>
  <si>
    <t>Inkluderer: Omfatter skoleslag i det norske utdanningssystemet på universitetsnivå innenfor snevrere fagområder med samme type ansvar og fullmakter for utdanning, forskning og forskerutdanning</t>
  </si>
  <si>
    <t>Underv. ved statlige høgskoler</t>
  </si>
  <si>
    <t>Inkluderer: Omfatter skoleslag som er et resultat av Høgskolereformen i 1994 og som sorterer under Kunnskapsdepartementet</t>
  </si>
  <si>
    <t>Underv. ved militære høgskoler</t>
  </si>
  <si>
    <t>Underv. ved andre høgskoler</t>
  </si>
  <si>
    <t>Inkluderer: Omfatter alle private høgskoler, samt høgskoler som sorterer under andre departement enn Kunnskapsdepartementet</t>
  </si>
  <si>
    <t>85.51</t>
  </si>
  <si>
    <t>85.52</t>
  </si>
  <si>
    <t>Kommunal kulturskoleunderv.</t>
  </si>
  <si>
    <t>Inkluderer: Omfatter drift av enheter som tilbyr musikk- og kulturskoletilbud til barn og unge, organisert i tilknytning til skoleverket og kulturlivet ellers</t>
  </si>
  <si>
    <t>Inkluderer: Omfatter enheter som driver med ikke formell godkjent kompetansegivende undervisning innenfor maling, tegning, musikk, (opera og sang, instrumentundervisning osv.), dans og kunsthåndverk</t>
  </si>
  <si>
    <t>Inkluderer: Omfatter undervisningsaktiviteter tilknyttet kultur utenom undervisning på kommunale kulturskoler og kunstfag</t>
  </si>
  <si>
    <t>85.53</t>
  </si>
  <si>
    <t>Inkluderer: Omfatter også fly-, seile- og sjøfartsskoler som ikke utsteder yrkesmessige sertifikater og -tillatelser Ekskluderer: Trafikkskoler for yrkessjåfører grupperes under: 85.32 Videregående opplæring innen tekniske og andre yrkesfaglige studieretninger</t>
  </si>
  <si>
    <t>85.59</t>
  </si>
  <si>
    <t>Inkluderer: Omfatter alle tilbud som gis av folkehøgskoler, korte kurs med varighet fra tre dager til noen uker og lange kurs med varighet på et halvt eller helt skoleår</t>
  </si>
  <si>
    <t>Arbeidsmarkedkurs</t>
  </si>
  <si>
    <t>Inkluderer: Omfatter alle typer undervisning som tilbys fra arbeidsmarkedsetaten som har en varighet på mer enn 300 timer</t>
  </si>
  <si>
    <t>Studieforb.- og friv. organ kurs</t>
  </si>
  <si>
    <t>Inkluderer: Omfatter undervisning spesielt tilrettelagt for voksne</t>
  </si>
  <si>
    <t>Inkluderer: Omfatter undervisning som gis av personer som tilbyr privat undervisning innen feltet videregående opplæring</t>
  </si>
  <si>
    <t>Inkluderer: Omfatter undervisning på misjonsskoler og annen undervisning av religiøs art som ikke gis i det offentlige skolesystem</t>
  </si>
  <si>
    <t>Undervisning ellers</t>
  </si>
  <si>
    <t>Inkluderer: Omfatter all undervisning som ikke kan grupperes under noen av de spesielt angitte næringsundergruppene og som nivåmessig hører hjemme mellom grunnskole og høyere utdanning Inkluderer også: Omfatter også leirskoler</t>
  </si>
  <si>
    <t>85.60</t>
  </si>
  <si>
    <t>Pedagogisk-psykologisk rådgivningstjeneste</t>
  </si>
  <si>
    <t>Pedag./psyk. rådgivningstjeneste</t>
  </si>
  <si>
    <t>Tjenester tilkn. undervisning el.</t>
  </si>
  <si>
    <t>Inkluderer: Omfatter konsulenttjenester tilknyttet undervisning.</t>
  </si>
  <si>
    <t>Q</t>
  </si>
  <si>
    <t>Inkluderer: Omfatter korttids- og langtidsbehandling ved somatiske og psykiatriske sykehus, behandling av rusmiddelmisbrukere, sanatorier, institusjoner innen forebyggende helse, klinikker, rehabiliteringsinstitusjoner og andre institusjoner innenfor helsevesenet med kapasitet for innleggelser, som stiller diagnoser og gir legebehandling til innlagte pasienter som har ett eller en rekke helseproblemer Inkluderer også: Omfatter også konsultasjon og behandling innen allmennmedisin og på spesialfelt utført av allmennpraktiserende leger og spesialister samt kirurger. Den omfatter tannlegevirksomhet, både alminnelig og spesialisert behandling og tannregulering. Dessuten omfatter denne næringen all virksomhet innenfor helsevesenet som ikke utøves på sykehus eller av praktiserende leger, men av annet medisinsk personell som har autorisasjon til å behandle pasienter. Videre omfattes institusjoner for eldre og funksjonshemmede med særlig pleiebehov, som sykehjem, samt hjemmesykepleie</t>
  </si>
  <si>
    <t>86</t>
  </si>
  <si>
    <t>Lege- og tannlegetjenester</t>
  </si>
  <si>
    <t>Inkluderer: Omfatter konsultasjon og behandling utført av allmennpraktiserende leger og spesialister, herunder kirurger, tannleger mv. Aktivitetene kan utøves i privatpraksis, legesentre og på ambulatorier og klinikker som er tilknyttet virksomheter, skoler, aldershjem, faglige organisasjoner, broderforbund og i pasientenes hjem Inkluderer også: Omfatter også private legetjenester til sykehuspasienter</t>
  </si>
  <si>
    <t>86.1</t>
  </si>
  <si>
    <t>Inkluderer: Omfatter korttids- eller langtidssykehustjenester, dvs. legebehandling, diagnose og behandling, på alminnelige sykehus (f.eks. universitetssykehus, lokale og regionale sykehus, sykehus som drives av veldedige organisasjoner, militærsykehus, og fengselssykehus) og spesialiserte sykehus (f.eks. psykiatriske sykehus og sykehus for rusmiddelmisbrukere, infeksjonssykehus, fødehjem og spesialiserte sanatorier). Aktivitetene er basert på sykehuspasienter og utøves under tilsyn av leger og omfatter: tjenester ytet av medisinsk og annet autorisert personell, laboratorietjenester og tekniske tjenester, herunder radiologi og anestesi, skadestuer, kirurgitjenester, farmasøytiske tjenester, bespisning og andre sykehustjenester. Aktiviteter utøvet av familieplanleggingssentre som tilbyr legebehandling som f.eks. sterilisering og abortinngrep med innleggelse Ekskluderer: Laboratorieprøver og undersøkelse av materialer og produkter av enhver art, unntatt medisinske, grupperes under: 71.20 Teknisk prøving og analyse. Veterinærer grupperes under: 75.00 Veterinærtjenester. Forsvarets sanitetstjeneste grupperes under: 84.22 Forsvar. Tannlegevirksomhet som utøves som alminnelig eller spesialisert behandling, f.eks. tannbehandling, endodontisk og pediatrisk tannbehandling, oral patologi og tannregulering grupperes under: 86.23 Tannhelsetjenester. Private legetjenester overfor sykehuspasienter grupperes under: 86.2 Lege- og tannlegetjenester. Medisinske laboratorietjenester grupperes under: 86.906 Medisinske laboratorietjenester. Ambulansetransport grupperes under: 86.907 Ambulansetjenester</t>
  </si>
  <si>
    <t>86.2</t>
  </si>
  <si>
    <t>Legetjeneste</t>
  </si>
  <si>
    <t>Inkluderer: Omfatter konsultasjon og behandling innen allmennmedisin utført av allmennpraktiserende leger Ekskluderer: Sykehustjenester til pasienter på sykehus grupperes under: 86.10 Sykehustjenester. Aktiviteter som utøves av annet medisinsk personell som f.eks. jordmødre, sykepleiere og fysioterapeuter grupperes under: 86.90 Andre helsetjenester</t>
  </si>
  <si>
    <t>Inkluderer: Omfatter konsultasjon og behandling på spesiallegeområde utført av spesialister og kirurger og aktiviteter utført av familieplanleggingssentre som tilbyr legebehandling som f.eks. sterilisering og aborter, uten pasientinnleggelse Ekskluderer: Sykehustjenester til sykehuspasienter grupperes under: 86.10 Sykehustjenester. Aktiviteter som utøves av jordmødre, fysioterapeuter og annet medisinsk personell grupperes under: 86.90 Andre helsetjenester</t>
  </si>
  <si>
    <t>Inkluderer: Omfatter tannlegevirksomhet som utøves som alminnelig eller spesialisert behandling f.eks. tannbehandling, endodontisk og pediatrisk tannbehandling; oral patologi og tannregulering Inkluderer også: Omfatter også tannlegevirksomhet på operasjonsstuer Ekskluderer: Produksjon av kunstige tenner og tannproteser som utføres av tannteknikere grupperes under: 32.50 Produksjon av medisinske og tanntekniske instrumenter og utstyr. Sykehustjenester til pasienter på sykehus grupperes under: 86.10 Sykehustjenester. Tannpleiere grupperes under: 86.90 Andre helsetjenester</t>
  </si>
  <si>
    <t>86.9</t>
  </si>
  <si>
    <t>Inkluderer: Omfatter virksomhet innenfor helsevesenet som ikke utøves på sykehus eller av praktiserende leger eller tannleger: virksomhet utøvet av sykepleiere, jordmødre, fysioterapeuter og annet medisinsk personell innenfor optometri, hydroterapi, massasje, ergoterapi, logopedi, fotpleie, homøopati, kiropraktikk, akupunktur mv. Disse aktivitetene kan utøves av klinikker tilknyttet virksomheter, skoler, aldershjem, veldedige organisasjoner og broderforbund, på behandlingssentre bortsett fra sykehus så vel som i egne lokaler, pasientenes hjem eller annet sted. Dette gjelder bl.a. virksomhet innen kommunehelsetjenesten og pleie- og omsorgstjenester, som konsultasjoner, diagnose, behandling, re-/habilitering. Aktiviteten kan foregå på eget kontor, institutt, legevakt, hjemme hos den enkelte mv. Inkluderer også: Omfatter også virksomhet som utøves av hjelpepersonale for tannleger som f.eks. tannpleiere, sykepleiere tilknyttet skoletannhelsen og tannpleiere som kan arbeide selvstendig, men under regelmessig tilsyn av tannlegen, medisinske laboratoriers virksomhet som f.eks. røntgenlaboratorier og andre diagnosesentra, blodanalyselaboratorier, blodbanker, spermbanker, organbanker, ambulansetransport av pasienter uansett transportmåte, herunder også luftfartøyer Ekskluderer: Produksjon av kunstige tenner og tannproteser grupperes under: 32.50 Produksjon av medisinske og tanntekniske instrumenter og utstyr. Pasienttransport uten gjenopplivningsutstyr eller helsepersonell grupperes under hhv.: 49 Landtransport,: 50 Sjøfart og: 51 Luftfart. Ikke-medisinske laboratorieprøver grupperes under: 71.20 Teknisk prøving og analyse. Testing og undersøkelser i forbindelse med næringsmiddelhygiene grupperes under: 71.20 Teknisk prøving og analyse. Sykehus grupperes under: 86.10 Sykehustjenester. Praktiserende leger og tannleger grupperes under: 86.2 Lege- og tannlegetjenester. Pleie- og omsorgstjenester i institusjon grupperes under: 87.10 Pleie- og omsorgstjenester i institusjon</t>
  </si>
  <si>
    <t>86.10</t>
  </si>
  <si>
    <t>Ekskluderer: Voksenpsykiatriske avdelinger i somatiske sykehus grupperes under: 86.104 Institusjoner i psykisk helsevern for voksne. Avdelinger for barne- og ungdomspsykiatri grupperes under: 86.105 Institusjoner i psykisk helsevern for barn og unge</t>
  </si>
  <si>
    <t>Inkluderer: Omfatter behandling av pasienter med spesielle somatiske sykdommer som kreft, lungesykdommer, revmatisme mv.</t>
  </si>
  <si>
    <t>Andre somat. spesialinstitusjoner</t>
  </si>
  <si>
    <t>Inkluderer: Omfatter somatiske spesialinstitusjoner som ikke er nevnt ellers, inklusive føde- og sykehustjenester</t>
  </si>
  <si>
    <t>Inst. i psyk helsevern voksne</t>
  </si>
  <si>
    <t>Inkluderer: Omfatter alle døgninstitusjoner/-avdelinger for voksenpsykiatrisk behandling (primært pasienter over 18 år) Ekskluderer: Institusjoner som kun driver dagbehandling grupperes under: 86.223 Poliklinikker i psykisk helsevern for voksne</t>
  </si>
  <si>
    <t>Inst. psyk. helsevern barn/unge</t>
  </si>
  <si>
    <t>Inkluderer: Omfatter alle døgninstitusjoner/-avdelinger som driver psykisk helsevern for barn og unge (primært pasienter 0-17 år) Ekskluderer: Institusjoner som kun driver dagbehandling grupperes under: 86.224 Poliklinikker i psykisk helsevern for barn og unge</t>
  </si>
  <si>
    <t>Rusmiddelinstitusjoner</t>
  </si>
  <si>
    <t>Inkluderer: Omfatter alle døgninstitusjoner/-avdelinger som driver tverrfaglig spesialisert rusarbeid.  Ekskluderer: Institusjoner som kun driver dagbehandling grupperes under: 86.225 Rusmiddelpoliklinikker</t>
  </si>
  <si>
    <t>Rehab.- og opptreningsinstitusjoner</t>
  </si>
  <si>
    <t>Inkluderer: Omfatter medisinske rehabiliteringsinstitusjoner som driver planmessig arbeid for at en som er funksjonshemmet på grunn av sykdom, skade eller medfødt lyte skal gjenvinne, bevare eller utvikle funksjonsevnen med sikte på størst mulig grad av selvstendighet og livskvalitet Inkluderer også: Omfatter også opptreningsinstitusjoner som driver funksjonsrettede behandlingstiltak for å gjenvinne funksjon etter sykdom etter et operativt inngrep</t>
  </si>
  <si>
    <t>86.21</t>
  </si>
  <si>
    <t>Inkluderer: Omfatter allmennpraksiser inkl. kommuneleger som driver allmennpraksis, samt kommunal legevakt Ekskluderer: Leger i rene kommunale administrative stillinger (overordnet ledelse av flere virksomheter) grupperes under: 84.12 Offentlig administrasjon tilknyttet helsestell, sosial virksomhet, undervisning, kirke, kultur og miljøvern</t>
  </si>
  <si>
    <t>Inkluderer også: Omfatter også plastisk kirurgi</t>
  </si>
  <si>
    <t>86.22</t>
  </si>
  <si>
    <t>Spes.legetj., unnt. psykiatrisk</t>
  </si>
  <si>
    <t>Inkluderer: Omfatter legepraksiser som drives av spesialister utenom allmennmedisinske praksiser Ekskluderer: Psykiatrisk legetjeneste grupperes under: 86.222 Legetjenester innen psykisk helsevern</t>
  </si>
  <si>
    <t>Legetj. innen psykisk helsevern</t>
  </si>
  <si>
    <t>Ekskluderer: Psykiatere i rene administrative stillinger grupperes under: 84.12 Offentlig administrasjon tilknyttet helsestell, sosial virksomhet, undervisning, kirke, kultur og miljøvern</t>
  </si>
  <si>
    <t>Poliklin. i psyk. helsevern voksne</t>
  </si>
  <si>
    <t>Inkluderer: Omfatter poliklinikker i psykisk helsevern for voksne (primært pasienter over 18 år)</t>
  </si>
  <si>
    <t>Poliklin. i psyk. helsev. barn/unge</t>
  </si>
  <si>
    <t>Inkluderer: Omfatter poliklinikker i psykisk helsevern for barn og unge (primært pasienter 0-17 år)</t>
  </si>
  <si>
    <t>Inkluderer: Omfatter institusjoner som hovedsakelig tilbyr behandling på nivå I (polikliniske funksjoner inklusiv dagbehandling): sosialmedisinske poliklinikker, ruspoliklinikker og institusjoner som har ansvar for legemiddelassistert rehabilitering (LAR)</t>
  </si>
  <si>
    <t>86.23</t>
  </si>
  <si>
    <t>Inkluderer: Omfatter tannlegevirksomhet som utøves som alminnelig eller spesialisert behandling f.eks. tannbehandling, endodontisk og pediatrisk tannbehandling; oral patologi og tannregulering Inkluderer også: Omfatter også tannlegevirksomhet på operasjonsstuer Ekskluderer: Produksjon av kunstige tenner og tannproteser som utføres av tannteknikere grupperes under: 32.50 Produksjon av medisinske og tanntekniske instrumenter og utstyr. Sykehustjenester til pasienter på sykehus grupperes under: Sykehustjenester. Tannpleiere grupperes under: 86.90 Andre helsetjenester</t>
  </si>
  <si>
    <t>86.90</t>
  </si>
  <si>
    <t>Inkluderer: Omfatter helse- og pleietjenester gitt over lengre tid (utover 2-3 måneder) til hjemmeboende, i eget hjem, omsorgsbolig eller bofellesskap/bokollektiv. Det forutsettes at hjemmesykepleien her er utskilt som egen virksomhet Ekskluderer: Dersom hjemmesykepleien utelukkende foregår i samme bofellesskap/bokollektiv, grupperes denne sammen med de øvrige tjenestene i hhv.: 87.302 Bofellesskap for eldre og funksjonshemmede med fast tilknyttet personell hele døgnet og: 87.303 Bofellesskap for eldre og funksjonshemmede med fast tilknyttet personell deler av døgnet. Tjenester til hjemmeboende av mer omsorgskarakter grupperes under: 88 Sosiale omsorgstjenester uten botilbud</t>
  </si>
  <si>
    <t>Helsestasjons- og skolehelsetjeneste</t>
  </si>
  <si>
    <t>Inkluderer også: Omfatter også jordmødre som jobber med svangerskapskontroll</t>
  </si>
  <si>
    <t>Inkluderer: Omfatter miljørettet helsevern, opplysningstjeneste, virksomheters helsetjeneste og HMS-tjenesten og psykisk helsearbeid dersom dette er organisert som egen virksomhet</t>
  </si>
  <si>
    <t>Inkluderer også: Omfatter også røntgeninstitutter og blodbanker</t>
  </si>
  <si>
    <t>Inkluderer: Omfatter selvstendige sykepleiere, kiropraktorer, homøopater, jordmødre, akupunktører, fotterapeuter, psykoterapeuter, ergoterapeuter, aromaterapeuter, soneterapeuter, elektroterapeuter, magnetterapeuter, gestaltterapeuter, naturterapeuter, kinesiologer, logopeder mv.</t>
  </si>
  <si>
    <t>Pleie og omsorg i institusjon</t>
  </si>
  <si>
    <t>Inkluderer: Omfatter institusjonsopphold kombinert med sykepleie, tilsyn eller annen form for pleie alt etter hva som kreves av beboerne. Fasilitetene utgjør en vesentlig del av tjenestetilbudet og pleien er en blanding av helse- og sosialtjenester hvor helsetjenestene i utstrakt grad består av sykepleie</t>
  </si>
  <si>
    <t>87</t>
  </si>
  <si>
    <t>Pleie- og omsorg i institusjon</t>
  </si>
  <si>
    <t>Institusjoner og bofellesskap innen omsorg for psykisk utviklingshemmede, psykisk helsearbeid og rusmiddelomsorg</t>
  </si>
  <si>
    <t>Inst./bof.skap psyk.utv.hem. mv.</t>
  </si>
  <si>
    <t>Institusjoner og bofellesskap innen omsorg for eldre og funksjonshemmede</t>
  </si>
  <si>
    <t>Inst./bofellesskap eldre/funksj.hem.</t>
  </si>
  <si>
    <t>Andre omsorgsinstitusjoner</t>
  </si>
  <si>
    <t>87.1</t>
  </si>
  <si>
    <t>Inkluderer: Omfatter sykehjem, sykehjem kombinert med aldershjem eller statlig virksomhet, boform med heldøgns omsorg og pleie, re-/habiliteringsinstitusjoner som ikke er statlige eller rettet mot spesialisthelsetjeneste, fortrinnsvis en del av det kommunale tilbudet, men ev. privat eid og/eller drevet. Disse skal være hjemlet i kommunehelsetjenesteloven, hvilket stiller krav til organisert lege-, fysioterapi- og sykepleietjeneste. Oppholdet kan være tidsbegrenset eller uten spesifisert sluttdato (langtidsopphold), og omfatter bl.a. rehabilitering med sikte på tilbakeføring til heimen, skjermet enhet for demente, utredning, avlastning, spesielt tilrettelagt opphold for funksjonshemmede, dagopphold/ nattopphold, terminalpleie, palliativ pleie Ekskluderer: Aldershjem, barneboliger og avlastningsboliger/-institusjoner hjemlet etter sosialtjenesteloven grupperes under: 87.30 Institusjoner og bofellesskap innen omsorgen for eldre og funksjonshemmede. Avhjemlede sykehjem og aldershjem grupperes under: 87.30 Institusjoner og bofellesskap innen omsorgen for eldre og funksjonshemmede. Omsorgsinstitusjoner som f.eks. barnehjem for foreldreløse, vanlige barnehjem, hjem for midlertidig hjemløse grupperes under: 87.90 Andre omsorgsinstitusjoner</t>
  </si>
  <si>
    <t>87.2</t>
  </si>
  <si>
    <t>Inst./bof.skap psyk. utv.hem. mv.</t>
  </si>
  <si>
    <t>Inkluderer: Omfatter institusjoner til behandling av alkoholisme og stoffmisbruk, bofellesskap for personer med psykiske lidelser, boliger for psykisk utviklingshemmede og boliger i forbindelse med psykisk helsevern Ekskluderer: Institusjoner innen psykisk helsevern grupperes under: 86.10 Sykehustjenester. Bofellesskap/bokollektiv utenfor psykisk helsearbeid grupperes under: 87.3 Institusjoner og bofellesskap innen omsorgen for eldre og funksjonshemmede. Sosialinstitusjoner som f.eks. hjem for midlertidig hjemløse grupperes under: 87.90 Andre omsorgsinstitusjoner</t>
  </si>
  <si>
    <t>87.3</t>
  </si>
  <si>
    <t>Inkluderer: Omfatter institusjonsopphold og personlig pleie for eldre og funksjonshemmede med ulik grad av pleie-, hjelpe- og omsorgsbehov. Omsorgen består normalt i kost og losji og bistand i hverdagen som f.eks. rengjøring og annet husarbeid. Som oftest tilbyr også disse institusjonene fagutdannede sykepleiere og hjelpepleiere. Omfatter hjemmesykepleie og praktisk bistand i permanente bofellesskap/bokollektiv med tilknyttet personell, aldershjem, barneboliger og avlastningsboliger/-institusjoner Ekskluderer: Aldershjem med sykepleie grupperes under: 87.10 Pleie- og omsorgstjenester i institusjon. Sosialtjenester uten botilbud der medisinsk behandling eller utdanning ikke er viktige elementer grupperes under: 87.90 Andre omsorgstjenester</t>
  </si>
  <si>
    <t>87.9</t>
  </si>
  <si>
    <t>Inkluderer: Omfatter institusjonsopphold og personlig pleie for personer, unntatt eldre og utviklingshemmede, som ikke fullt ut klarer å ta vare på seg selv eller ikke ønsker å bo alene. Omfatter aktiviteter som utøves hele døgnet med henblikk på å yte sosial bistand til barn og spesielle kategorier av personer med begrenset evne til å klare seg selv, men uten at legebehandling og opptrening er vesentlige elementer: barnehjem for foreldreløse, vanlige barnehjem, hjem for midlertidig hjemløse og mødrehjem. Driften av disse hjemmene kan være av offentlig eller privat art Inkluderer også: Omfatter også "halvveis gruppehjem" for personer med sosiale eller personlige problemer, lovovertredere og hjem for ungdom som trenger å bli "korrigert" Ekskluderer: Trygdeordninger underlagt offentlig forvaltning grupperes under: 84.30 Trygdeordninger underlagt offentlig forvaltning. Pleie- og omsorgstjenester i institusjon grupperes under: 87.10 Pleie og omsorgstjenester i institusjon. Institusjoner og bofellesskap for eldre og funksjonshemmede grupperes under: 87.30 Institusjoner og bofellesskap innen omsorg for eldre og funksjonshemmede. Adopsjon grupperes under: 88.99 Andre sosialtjenester uten botilbud ikke nevnt annet sted. Midlertidig innkvartering av katastrofeofre grupperes under: 88.99 Andre sosialtjenester uten botilbud ikke nevnt annet sted</t>
  </si>
  <si>
    <t>87.10</t>
  </si>
  <si>
    <t>Inkluderer: Omfatter boform med heldøgns omsorg og pleie hjemlet etter kommunehelsetjenesteloven. Tilbud tilpasset spesielle pleiebehov eller grupper, som for eksempel yngre personer. Ofte færre antall plasser enn sykehjem, og ofte av mer regional karakter enn sykehjem</t>
  </si>
  <si>
    <t>87.20</t>
  </si>
  <si>
    <t>Omsorgsinst. for rusmiddelmisbruk.</t>
  </si>
  <si>
    <t>Bofellesskap for psyk utv.hemmede</t>
  </si>
  <si>
    <t>87.30</t>
  </si>
  <si>
    <t>Inkluderer: Omfatter heldøgns omsorgsinstitusjoner for eldre og funksjonshemmede hjemlet etter lov om sosiale tjenester Ekskluderer: Kombinerte alders- og sykehjem grupperes under: 87.102 Somatiske sykehjem</t>
  </si>
  <si>
    <t>Heldøgns pleie eldre/funksjonshem.</t>
  </si>
  <si>
    <t>Inkluderer: Omfatter boliger og bokollektiv med fast tilknyttet personell hele døgnet</t>
  </si>
  <si>
    <t>Deldøgns pleie eldre /funksj.hem.</t>
  </si>
  <si>
    <t>Inkluderer: Omfatter boliger og bokollektiv med fast tilknyttet personell deler av døgnet</t>
  </si>
  <si>
    <t>Avlastningsboliger/-institusjoner</t>
  </si>
  <si>
    <t>Inkluderer: Omfatter botilbud for korttidsopphold for funksjonshemmede. Dette kan dreie seg om engangsopphold eller opphold med faste eller ujevne intervaller. til vanlig bor mottaker i eget hjem</t>
  </si>
  <si>
    <t>Inkluderer: Omfatter botilbud for personer under 18 år, som er så pleietrengende at de må bo utenfor eget hjem hele eller mesteparten av tiden</t>
  </si>
  <si>
    <t>87.90</t>
  </si>
  <si>
    <t>Inst for barne- og ungdomsvern</t>
  </si>
  <si>
    <t>Inkluderer: Omfatter alle døgninstitusjoner innen barne- og ungdomsvern Inkluderer også: Omfatter også Senter for foreldre og barn (tidligere mødrehjem)</t>
  </si>
  <si>
    <t>Inkluderer: Omfatter hjem for hjemløse, krisesentra mv.</t>
  </si>
  <si>
    <t>Omsorg uten botilbud, barnehager mv.</t>
  </si>
  <si>
    <t>88</t>
  </si>
  <si>
    <t>Sosialtjenester uten botilbud for eldre og funksjonshemmede</t>
  </si>
  <si>
    <t>Sosialtj. u/botilbud eldre/funksj.hem</t>
  </si>
  <si>
    <t>Andre sosialtjen. uten botilbud</t>
  </si>
  <si>
    <t>88.1</t>
  </si>
  <si>
    <t>Sosialtj. u/botilbud eldre/funksj.hem.</t>
  </si>
  <si>
    <t>Inkluderer: Omfatter sosialtjenester uten botilbud, rådgivning, velferdstjenester, henvisning til institusjoner og lignende tjenester som ytes til eldre og funksjonshemmede - i hjemmet deres eller annet sted - av offentlige institusjoner eller private organisasjoner, nasjonale eller lokale hjelpeorganisasjoner og spesialister som tilbyr rådgivning. Videre bistand inkludert tjenester som hjemmehjelp, husmorvikar og annen hjelpevirksomhet i hjemmet deres medregnet miljøarbeid, opplæring i dagliglivets gjøremål, boveiledning, brukerstyrt personlig assistanse (BPA): praktisk bistand som hjemmehjelp, dag- og aktivitetssentra for eldre og funksjonshemmede, eldresentre, omskolering av funksjons- hemmede med begrenset utdanning Ekskluderer: Trygdeordninger underlagt offentlig forvaltning grupperes under: 84.30 Trygdeordninger underlagt offentlig forvaltning. Aktiviteter som tilsvarer de som er beskrevet i underteksten, men som har botilbud grupperes under: 87.30 Institusjoner og bofellesskap innen omsorgen for eldre og funksjonshemmede. Dagaktiviteter for funksjonshemmede barn grupperes under: 88.91 Sosialtjenester uten botilbud for barn og ungdom</t>
  </si>
  <si>
    <t>88.9</t>
  </si>
  <si>
    <t>Sosialtjenester uten botilbud for barn og ungdom</t>
  </si>
  <si>
    <t>Sosialtj. u/botilbud barn/ungdom</t>
  </si>
  <si>
    <t>Inkluderer også: Omfatter også fritidshjem</t>
  </si>
  <si>
    <t>Andre sosialtjenester uten botilbud ikke nevnt annet sted</t>
  </si>
  <si>
    <t>Sosialtjenester u/botilbud el.</t>
  </si>
  <si>
    <t>Inkluderer: Omfatter sosialtjenester uten botilbud, rådgivning, velferdstjenester, tjenester overfor flyktninger, henvisning til institusjoner og lignende tjenester som ytes til enkeltpersoner og familier i hjemmet deres eller annet sted av offentlige institusjoner eller private organisasjoner, nasjonale eller lokale hjelpeorganisasjoner og spesialister som tilbyr rådgivning: sosial hjelp og veiledning til barn og ungdom, adopsjon, forebygging av barnemishandling og annen mishandling, økonomisk rådgivning, ekteskaps- og familierådgivning, rådgivning vedrørende lån og gjeld, lokalsamfunns- og beboeraktiviteter, aktiviteter for katastrofeoffere, flyktninger, innvandrere mv. herunder midlertidig eller langvarig innkvartering av slike, rehabilitering og omskolering av arbeidsløse med begrenset utdanning, vurdering av behovskriterier i forbindelse med sosialhjelp, bostøtte eller utlevering av matbilletter, daghjem for hjemløse og andre sosialt svake grupper og velferdsaktiviteter som pengeinnsamling og andre aktiviteter med sosiale formål Ekskluderer: Trygdeordninger underlagt offentlig forvaltning grupperes under: 84.30 Trygdeordninger underlagt offentlig forvaltning. Aktiviteter som tilsvarer de som er beskrevet i underteksten, men som har botilbud grupperes under: 87.90 Andre omsorgsinstitusjoner</t>
  </si>
  <si>
    <t>88.10</t>
  </si>
  <si>
    <t>Inkluderer: Omfatter hjelp til personlig stell og egenomsorg, bl.a. hjelp til å stå opp og legge seg, personlig hygiene, toalettbesøk, til å kle av og på seg, hjelp til å spise, nødvendig tilsyn og tilsvarende grunnleggende behov, videre bl.a. rengjøring, matlaging, vask og innkjøp (del av praktisk bistand)</t>
  </si>
  <si>
    <t>Akt.sentra eldre og funksjonshem.</t>
  </si>
  <si>
    <t>Inkluderer: Omfatter ofte spesialtilpasset tilbud til grupper som for eksempel har psykiske lidelser, er bevegelseshemmede, psykisk utviklingshemmede eller demente. Som regel kreves individuelt vedtak for å få plass</t>
  </si>
  <si>
    <t>Inkluderer: Omfatter enklere og mer åpent tilgjengelig tilbud enn dagsentra/aktivitetssentra. Først og fremst et sosialt tilbud tilpasset eldre, ev. med innslag av tjenester som fotpleie, kafe, frisør mv.</t>
  </si>
  <si>
    <t>88.91</t>
  </si>
  <si>
    <t>88.99</t>
  </si>
  <si>
    <t>Inkluderer: Omfatter offentlige barnevernstjenester og private som tilbyr  samme type barneverntjenester Inkluderer også: Omfatter også fosterhjem og forsterkede fosterhjem Ekskluderer: Utekontakt for barn og ungdom grupperes under: 88.997 Sosialtjenester for rusmisbrukere uten botilbud</t>
  </si>
  <si>
    <t>Inkluderer: Omfatter familieverntjenester</t>
  </si>
  <si>
    <t>Arb.trening for ordinært arb.marked</t>
  </si>
  <si>
    <t>Inkluderer: Omfatter virksomheter som driver med arbeidstrening med sikte på overgang til ordinært inntektsgivende arbeid slik som arbeidsmarkedsvirksomheter</t>
  </si>
  <si>
    <t>Varig tilrettelagt arbeid</t>
  </si>
  <si>
    <t>Inkluderer: Omfatter vekstvirksomheter (tidligere kalt arbeidssamvirke)</t>
  </si>
  <si>
    <t>Inkluderer: Omfatter hjelpe- og velferdsorganisasjoner for syke og funksjonshemmede og organisasjoner med sosiale formål som f.eks. Den norske kreftforening, Landsforeningen for hjerte- og lungesyke, Kirkens Nødhjelp, Norsk Folkehjelp mv.</t>
  </si>
  <si>
    <t>Inkluderer også: Omfatter også flyktningemottak</t>
  </si>
  <si>
    <t>Sos.tj. rusmisbr. uten botilbud</t>
  </si>
  <si>
    <t>Inkluderer også: Omfatter også utekontakt for barn og ungdom</t>
  </si>
  <si>
    <t>Inkluderer også: Omfatter også kontor for flyktninger og asylsøkere</t>
  </si>
  <si>
    <t>R</t>
  </si>
  <si>
    <t>Kunstnerisk virks. og underholdning</t>
  </si>
  <si>
    <t>Inkluderer: Omfatter drift av fasiliteter og tjenester for å imøtekomme kundenes interesser innenfor kultur og fornøyelser. Omfatter produksjon og fremme av og deltakelse i "live" opptreden, begivenheter og utstillinger for offentligheten, utvikling av kunstneriske, kreative eller tekniske ferdigheter til produksjon av kunstneriske produkter og "live" opptreden Ekskluderer: Produksjon og distribusjon av film og video grupperes under hhv.: 59.11 Produksjon av film, video og fjernsynsprogrammer,: 59.12 Etterarbeid knyttet til produksjon av film, video og fjernsynsprogrammer og: 59.13 Distribusjon av film, video og fjernsynsprogrammer. Filmframvisning grupperes under: 59.14 Filmframvisning. Radio- og tv-kringkasting grupperes under hhv.: 60.1 Radiokringkasting og: 60.2 Fjernsynskringkasting. Drift av muséer av enhver art, botaniske og zoologiske hager og bevaring av historiske monumenter og naturreservater grupperes under: 91 Drift av biblioteker, arkiver, museer og annen kulturvirksomhet. Lotteri- og annen spillevirksomhet grupperes under: 92 Lotteri og totalisatorspill. Sport, fornøyelser og fritidsaktiviteter grupperes under: 93 Sports- og fritidsaktiviteter og drift av fornøyelsesetablissementer</t>
  </si>
  <si>
    <t>90</t>
  </si>
  <si>
    <t>Inkluderer: Omfatter kreative aktiviteter og scenekunst mv.</t>
  </si>
  <si>
    <t>90.0</t>
  </si>
  <si>
    <t>Utøvende kunstnere og underholdningsvirksomhet</t>
  </si>
  <si>
    <t>Utøv. kunstnere og underhold.virks.</t>
  </si>
  <si>
    <t>Inkluderer: Omfatter produksjon av teaterforestillinger, konserter og operaer samt dans og annen sceneopptreden: aktiviteter som utøves av grupper, sirkus eller orkestre, aktiviteter som utøves av kunstnere som for eksempel skuespillere, musikere og foredragsholdere Ekskluderer: Virksomhet som utøves av managere for skuespillere og andre kunstnere grupperes under: 74.903 Impresariovirksomhet. Rollebesetning grupperes under: 78.10 Rekruttering og formidling av arbeidskraft</t>
  </si>
  <si>
    <t>Tjen. tilkn. underholdningsvirks.</t>
  </si>
  <si>
    <t>Inkluderer: Omfatter tjenester i forbindelse med scenekunst til produksjon av teaterforestillinger, konserter og operaer samt dans og annen sceneopptreden: aktiviteter som utøves av instruktører, produsenter, regissører, scenepersonale og lysmestere mv. Inkluderer også: Omfatter også aktiviteter utøvet av produsenter og arrangører av kulturelle begivenheter med eller uten fasiliteter Ekskluderer: Virksomhet som utøves av managere for skuespillere og andre kunstnere grupperes under: 74.903 Impresariovirksomhet. Rollebesetning grupperes under: 78.10 Rekruttering og formidling av arbeidskraft</t>
  </si>
  <si>
    <t>Selvstendig kunstnerisk virks.</t>
  </si>
  <si>
    <t>Inkluderer: Omfatter aktiviteter som utøves av selvstendige kunstnere som for eksempel billedhoggere, malere, tegnere, gravører mv., aktiviteter som utøves av forfattere innenfor alle grener herunder fiction, teknisk skriving mv., freelancejournalisters virksomhet og restaurering av kunstverk som for eksempel malerier Ekskluderer: Produksjon av statuer, bortsett fra kunstneriske originaler grupperes under: 23.70 Hogging og bearbeiding av monument- og bygningsstein. Restaurering av orgler og andre historiske instrumenter grupperes under: 33.19 Reparasjon av annet utstyr. Film- og videoproduksjon grupperes under hhv.: 59.11 Produksjon av film, video og fjernsynsprogrammer og: 59.12 Etterarbeid knyttet til produksjon av film, video og fjernsynsprogrammer. Restaurering av møbler (unntatt restaurering foretatt av muséer) grupperes under: 95.24 Reparasjon av møbler og boliginnredning</t>
  </si>
  <si>
    <t>Drift lokaler tilkn. kunst.virks.</t>
  </si>
  <si>
    <t>Inkluderer: Omfatter drift av konsert- og teatersaler samt andre kulturelle fasiliteter Ekskluderer: Drift av kinoer grupperes under: 59.14 Filmframvisning. Billettbyråvirksomhet grupperes under: 79.90 Annen arrangørvirksomhet og tilknyttede tjenester. Drift av kunst- og kunstindustrimuseer grupperes under: 91.021 Drift av kunst- og kunstindustrimuséer. Drift av kunsthistoriske museer grupperes under: 91.022 Drift av kunsthistoriske museer. Drift av naturhistoriske museer grupperes under: 91.023 Drift av naturhistoriske museer</t>
  </si>
  <si>
    <t>90.01</t>
  </si>
  <si>
    <t>Utøv. kunstnere innen musikk</t>
  </si>
  <si>
    <t>Inkluderer: Omfatter produksjon av konserter og operaer, samt aktiviteter som utøves av grupper eller orkestre, aktiviteter som utøves av kunstnere som for eksempel musikere og sangere</t>
  </si>
  <si>
    <t>Utøv. kunstnere innen scenekunst</t>
  </si>
  <si>
    <t>Inkluderer: Omfatter produksjon av teaterforestillinger og dans og annen sceneopptreden, aktiviteter som utøves av kunstnere som for eksempel skuespillere og dansere</t>
  </si>
  <si>
    <t>Utøv. kunstnere ellers</t>
  </si>
  <si>
    <t>Inkluderer: Omfatter produksjon av annen kunstnerisk virksomhet, bl.a. foredragsserier og sirkusoppsetninger, aktiviteter som utøves av kunstnere som for eksempel forfattere og foredragsholdere</t>
  </si>
  <si>
    <t>90.02</t>
  </si>
  <si>
    <t>90.03</t>
  </si>
  <si>
    <t>Selvst. kunst.virks. visuell kunst</t>
  </si>
  <si>
    <t>Inkluderer: Omfatter aktiviteter som utøves av selvstendige kunstnere innen visuell kunst som f.eks. billedhoggere, malere, billedvevere, tegnere, glasskunstnere, gravører mv.</t>
  </si>
  <si>
    <t>Selvst. kunst.virks. innen musikk</t>
  </si>
  <si>
    <t>Inkluderer: Omfatter aktiviteter som utøves av selvstendige kunstnere innen  musikk som for eksempel komponister</t>
  </si>
  <si>
    <t>Selvst. kunst.virks. scenekunst</t>
  </si>
  <si>
    <t>Inkluderer: Omfatter scenografer, koreografer, teater- og operaregissører som arbeider freelance</t>
  </si>
  <si>
    <t>Selvst. kunst.virks. litteratur</t>
  </si>
  <si>
    <t>Inkluderer: Omfatter aktiviteter som utøves av selvstendige kunstnere innen litteratur, forfatter innenfor alle grener herunder fiction, teknisk skriving mv. og freelancejournalisters virksomhet  Ekskluderer: Selvstendig kunstnerisk virksomhet innen blogging grupperes under 90.035</t>
  </si>
  <si>
    <t xml:space="preserve">Selvstendig kunstnerisk virksomhet innen blogging </t>
  </si>
  <si>
    <t>Inkluderer: Omfatter aktiviteten som utføres av bloggere hvor et nettsted eller del av et nettsted brukes for publisering av såkalte blogginnlegg eller bloggposter som vanligvis skrives av en enkeltperson eller et fåtall personer</t>
  </si>
  <si>
    <t>Annen selvst. kunstnerisk virks.</t>
  </si>
  <si>
    <t>Inkluderer: Omfatter aktiviteter som utøves av selvstendige kunstnere ikke nevnt annet sted som for eksempel restaurering av kunstverk, malerier mv.</t>
  </si>
  <si>
    <t>90.04</t>
  </si>
  <si>
    <t>Bibliotek, muséer o.a. kulturvirks.</t>
  </si>
  <si>
    <t>Inkluderer: Omfatter biblioteker og arkiver, drift av muséer av enhver art, botaniske og zoologiske hager, drift av naturfenomener av historisk, kulturell eller undervisningsmessig interesse (f.eks. verdenskulturarv mv.) Ekskluderer: Sport, fornøyelser og fritidsaktiviteter som f.eks. badestrender og fornøyelsesparker grupperes under: 93 Sports- og fritidsaktiviteter og drift av fornøyelsesetablissementer</t>
  </si>
  <si>
    <t>91</t>
  </si>
  <si>
    <t>91.0</t>
  </si>
  <si>
    <t>Inkluderer: Omfatter dokumentasjons- og informasjonsaktiviteter utøvet av biblioteker av enhver art, lesesaler, audiovisuelle rom og framvis-ningslokaler, arkiver som er tilgjengelige for offentligheten eller for en bestemt krets som f.eks. studenter, vitenskapsmenn, personale, medlemmer samt drift av statlige arkiver: etablering av samlinger ev. innenfor et bestemt område, katalogisering av samlinger, utlån og oppbevaring av bøker, kart, tidsskrifter, film, grammofonplater, bånd, kunstverk mv., kildesøking for brukerne mv. og fotolager og filmbibliotek og -tjenester</t>
  </si>
  <si>
    <t>Inkluderer: Omfatter muséer av enhver art: kunstmuséer, muséer for juveler, møbler, tøy, keramikk og sølvtøy, naturhistoriske muséer, vitenskapelige og teknologiske muséer, historiske muséer, herunder militærmuséer, andre spesialmuséer og friluftsmuséer Ekskluderer: Kunstgallerier grupperes under: 47.789 Butikkhandel ikke nevnt annet sted. Restaurering av kunstverk og muséumsgjenstander grupperes under: 90.039 Selvstendig kunstnerisk virksomhet ikke nevnt annet sted. Drift av folkebiblioteker grupperes under: 91.011 Drift av folkebiblioteker. Drift av fag- og forskningsbiblioteker grupperes under: 91.012 Drift av fag- og forskningsbiblioteker. Drift av arkiver grupperes under: 91.013 Drift av arkiver</t>
  </si>
  <si>
    <t>Drift av hist. steder og bygn. mv.</t>
  </si>
  <si>
    <t>Inkluderer: Omfatter drift og bevaring av historiske monumenter og bygninger Ekskluderer: Renovering og restaurering av historiske monumenter og bygninger grupperes under: F Bygge- og anleggsvirksomhet</t>
  </si>
  <si>
    <t>Drift av bot./zool. hager/naturres.</t>
  </si>
  <si>
    <t>Inkluderer: Omfatter drift av botaniske og zoologiske hager og naturreservater herunder fredning av dyr mv. Ekskluderer: Beplantning av hager og parkanlegg grupperes under: 81.30 Beplantning av hager og parkanlegg. Drift av områder til sportsfiske og jakt grupperes under: 93.19 Andre sportsaktiviteter</t>
  </si>
  <si>
    <t>91.01</t>
  </si>
  <si>
    <t>Inkluderer: Omfatter drift av kommunalt eide folkebiblioteker</t>
  </si>
  <si>
    <t>Drift av fag-/forskningsbiblioteker</t>
  </si>
  <si>
    <t>Inkluderer: Omfatter drift av fag- og forskningsbiblioteker ved norske universitet og høgskoler, offentlige og private spesialbiblioteker og Nasjonalbiblioteket</t>
  </si>
  <si>
    <t>Inkluderer: Omfatter drift av arkiver som er tilgjengelige for offentligheten eller en bestemt krets som for eksempel studenter, vitenskapsmenn, personale, medlemmer, samt drift av statlige arkiver: etablering av samlinger innenfor et bestemt område, katalogisering av samlinger</t>
  </si>
  <si>
    <t>91.02</t>
  </si>
  <si>
    <t>Drift av kunst-/kunstindustrimuseer</t>
  </si>
  <si>
    <t>Inkluderer: Omfatter museum som samler, tar vare på og formidler kunst og/eller kunsthåndverk og designprodukter</t>
  </si>
  <si>
    <t>Inkluderer: Omfatter museum som samler, tar vare på og formidler kulturhistorisk materiale</t>
  </si>
  <si>
    <t>Inkluderer: Omfatter museum som samler, tar vare på og formidler naturhistorisk materiale</t>
  </si>
  <si>
    <t>Drift av museer ellers</t>
  </si>
  <si>
    <t>Inkluderer: Omfatter museum som ikke kan grupperes under 91.021, 91.022 og 91.023 og som samler, tar vare på og formidler materiale av historisk verdi</t>
  </si>
  <si>
    <t>91.03</t>
  </si>
  <si>
    <t>91.04</t>
  </si>
  <si>
    <t>Inkluderer: Omfatter drift av spillefasiliteter som f.eks. kasinoer, bingohaller og videospillhaller samt spillevirksomhet som f.eks. lotterier og veddemål som inngås utenfor banen</t>
  </si>
  <si>
    <t>92</t>
  </si>
  <si>
    <t>92.0</t>
  </si>
  <si>
    <t>Inkluderer: Omfatter lotteri- og annen spillevirksomhet som f.eks. salg av lodd, drift av spilleautomater med myntinnkast, spill med myntinnkast, virtuelle spillewebsteder, bookmaker- virksomhet og annen spillevirksomhet, veddemål som inngås utenfor selve banen og drift av kasinoer herunder "flytende kasinoer"</t>
  </si>
  <si>
    <t>92.00</t>
  </si>
  <si>
    <t>Sports- og fritidsaktiviteter</t>
  </si>
  <si>
    <t>Inkluderer: Omfatter fritids-, fornøyelses- og sportsaktiviteter (unntatt muséumsaktiviteter, vern av historiske monumenter, botaniske og zoologiske hager og naturreservater samt lotteri- og totalisatorspill) Ekskluderer: Scenekunst, musikk og annen kunst og underholdning som f.eks. produksjon av teaterforestillinger, konserter og operaer samt dans og annen sceneopptreden grupperes under: 90 Kunstnerisk virksomhet og underholdningsvirksomhet</t>
  </si>
  <si>
    <t>93</t>
  </si>
  <si>
    <t>Sportsaktiviteter</t>
  </si>
  <si>
    <t>Inkluderer: Omfatter drift av idrettsanlegg, sportshaller eller sportsklubber som hovedsakelig deltar i sportsbegivenheter for betalende tilskuere, uavhengig av hva slags idrettsfolk som deltar i sports- eller veddeløpsbegivenheter for betalende tilskuere, eiere av veddeløpsdeltakere som f.eks. biler, hunder, hester mv. som hovedsakelig lar dem delta i veddeløp og andre tilskuerbegivenheter, sportstrenere som utøver spesialiserte tjenester for å støtte deltakere i sportsbegivenheter eller -konkurranser, operatører av arenaer og stadioner og andre aktiviteter i form av organisering, fremme eller styring av sportsbegivenheter ikke nevnt annet sted</t>
  </si>
  <si>
    <t>Fritidsaktiviteter og drift av fornøyelsesetablissementer</t>
  </si>
  <si>
    <t>Fritidsaktiviteter, fornøyelsesetabl.</t>
  </si>
  <si>
    <t>Inkluderer: Omfatter en lang rekke enheter som driver anlegg eller tilbyr tjenester for å imøtekomme kundenes forskjellige fritidsinteresser, attraksjoner som f.eks. mekaniske fornøyelser, vannrutsjebaner, spill, forestillinger, temautstillinger og utfluktsområder Ekskluderer: Sportsaktiviteter, musikk og annen kunst og underholdning grupperes ikke under denne næringen</t>
  </si>
  <si>
    <t>93.1</t>
  </si>
  <si>
    <t>Inkluderer: Omfatter drift av enhver form for innendørs eller utendørs idrettsanlegg (inngjerdet eller dekket over, med eller uten sitteplasser): fotball-, hockey-, cricket- og rugbystadioner, baner til bil-, hunde- og hesteveddeløp, svømmebassenger og stadioner, atletikkstadioner, vintersportsanlegg og -stadioner, ishockeybaner, boksearenaer, golfbaner, bowlingbaner, organisasjoners tilrettelegging og avvikling av enhver form for utendørs eller innendørs idrettsarrangement for profesjonelle eller amatører på egne anlegg og styring og formidling av personale til å drive dette anlegget Ekskluderer: Drift av skiheiser som selvstendig virksomhet grupperes under: 49.393 Transport med taubaner, kabelbaner og skiheiser. Utleie av sports- og fritidsutstyr grupperes under: 77.21 Utleie og leasing av sports- og fritidsutstyr. Treningssentre grupperes under: 93.13 Treningssentre. Aktiviteter i parker og på strender grupperes under: 93.299 Fritidsvirksomhet ellers</t>
  </si>
  <si>
    <t>Inkluderer: Omfatter idrettsklubber som - enten de er profesjonelle, halvprofesjonelle eller amatørklubber - gir medlemmene sine mulighet for å delta i sportsaktiviteter slik som fotball- klubber, bowlingklubber, svømmeklubber, golfklubber, bokseklubber, vintersportsklubber, sjakklubber, atletklubber og skytterlag mv. Ekskluderer: Undervisning i idrett utøvet av individuelle lærere eller trenere grupperes under: 85.51 Undervisning innen idrett og rekreasjon. Drift av idrettsanlegg grupperes under: 93.11 Drift av idrettsanlegg. Idrettsklubbers tilrettelegging og avvikling av enhver form for utendørs eller innendørs sportsarrangement på egne anlegg for profesjonelle eller amatører grupperes under: 93.11 Drift av idrettsanlegg</t>
  </si>
  <si>
    <t>Inkluderer: Omfatter helse-, trenings- og bodybuildingklubber og -anlegg Ekskluderer: Undervisning i idrett utøvet av individuelle lærere eller trenere grupperes under: 85.51 Undervisning innen idrett og rekreasjon</t>
  </si>
  <si>
    <t>Inkluderer: Omfatter tilrettelegging og fremme av sportsaktiviteter med eller uten anlegg, aktiviteter utøvet av profesjonelle idrettsfolk, kampledere, dommere, tidtakere mv., aktiviteter utøvet av idrettsforbund og regulerende organer, aktiviteter forbundet med fremme av sportsaktiviteter, staller for veddeløpshester og hunder, samt garasjer for veddeløps- biler, drift av områder for sportsfiske og jakt, hjelpetjenester for jakt som sports- eller fritidsaktivitet og sportsfiske og fjellførere Ekskluderer: Utleie av sportsutstyr grupperes under: 77.21 Utleie og leasing av sports- og fritidsutstyr. Idrettsskoler grupperes under: 85.51 Undervisning innen idrett og rekreasjon. Sportstrenere, -lærere og -instruktører grupperes under: 85.51 Undervisning innen idrett og rekreasjon. Idrettsklubbers tilrettelegging og avvikling av enhver form for utendørs eller innendørs sportsbegivenhet for profesjonelle eller amatører, uansett om dette skjer på egne anlegg eller ikke, grupperes under hhv.: 93.11 Drift av idrettsanlegg og: 93.12 Idrettslag og -klubber. Aktiviteter i parker og på strender grupperes under: 93.299 Fritidsvirksomhet ellers</t>
  </si>
  <si>
    <t>93.2</t>
  </si>
  <si>
    <t>Inkluderer: Omfatter fornøyelsesparker o.l., drift av en lang rekke attraksjoner som f.eks. tivoli, vannrutsjebaner, spill, forestillinger, temautstillinger og utfluktsområder</t>
  </si>
  <si>
    <t>Andre fritidsaktiviteter</t>
  </si>
  <si>
    <t>Inkluderer: Omfatter fornøyelses- og fritidsaktiviteter (unntatt fornøyelsesparker o.l.) som ikke er nevnt annet sted: fornøyelsesparker (uten overnattingsfasiliteter), drift av rekreative transportfasiliteter, f.eks. marinaer, drift av skibakker, utleie av utstyr til fritid og rekreative formål som en integrert del av rekreative fasiliteter, markeder og mv., utstillinger med rekreative formål, strandaktiviteter herunder utleie av badehus, låsbare skap, stoler og drift av dansesteder Inkluderer også: Omfatter også produksjon og tilrettelegging av begivenheter unntatt kulturelle begivenheter og sportsbegivenheter med eller uten fasiliteter Ekskluderer: Drift av taubaner, kabelbaner og skiheiser som selvstendig virksomhet grupperes under: 49.393 Transport med taubaner, kabelbaner og skiheiser. Fisketurer med skip grupperes under hhv.: 50.10 Sjøfart og kysttrafikk med passasjerer og: 50.30 Passasjertransport på elver og innsjøer. Formidling av plass og fasiliteter til korttidsopphold for besøkende på arealer til rekreative formål, på fjellet og på campingplasser grupperes under: 55.30 Drift av campingplasser og turisthytter. Campingplasser og lignende fasiliteter, fritidscamper, jakt- og fiskecamper grupperes under: 55.30 Drift av campingplasser og turisthytter. Teater- og sirkustropper grupperes under: 90.01 Utøvende kunstnere og underholdningsvirksomhet</t>
  </si>
  <si>
    <t>93.11</t>
  </si>
  <si>
    <t>93.12</t>
  </si>
  <si>
    <t>93.13</t>
  </si>
  <si>
    <t>93.19</t>
  </si>
  <si>
    <t>93.21</t>
  </si>
  <si>
    <t>93.29</t>
  </si>
  <si>
    <t>Inkluderer: Omfatter organisering og salg av egne produkter f.eks. rafting, fjellklatring, kanefart, hundesledeturer, beversafari mv. (herunder utleie av utstyr til disse aktivitetene)</t>
  </si>
  <si>
    <t>Inkluderer: Aktivitetsparker med rekreative formål. Drift av rekreative transportfasiliteter, for eksempel drift av marinaer og skibakker. Leie av utstyr som er en integrert del av den rekreative aktiviteten</t>
  </si>
  <si>
    <t>Firtidsvirksomhet ellers</t>
  </si>
  <si>
    <t>Inkluderer: Omfatter markeder og utstillinger med rekreative formål, strandaktiviteter herunder utleie av badehus, låsbare skap, stoler og drift av dansesteder Inkluderer også: Omfatter også utleie av sportsfiskeutstyr og jakt- og fiskerettigheter Ekskluderer: Utleie av sportsutstyr grupperes under: 77.21 Utleie og leasing av sports- og fritidsutstyr</t>
  </si>
  <si>
    <t>Aktiviteter i medlemsorgansiasjoner</t>
  </si>
  <si>
    <t>Inkluderer: Omfatter organisasjoner som ivaretar spesielle gruppers interesser eller fremmer ideer overfor offentligheten. Disse organisasjonene har vanligvis en gruppe medlemmer, men ikke-medlemmer kan delta i deres aktiviteter og dra fordel av det. Næringen grupperes primært etter det formålet som disse organisasjonene tjener, nemlig arbeidsgiverens, selvstendige yrkesutøveres og det vitenskapelige samfunns interesser (næringshovedgruppe 94.1), arbeidstakerens interesser (næringshovedgruppe 94.2) eller fremme av religiøse, politiske, kulturelle, utdanningsmessige eller rekreative ideer og aktiviteter (næringshovedgruppe 94.9)</t>
  </si>
  <si>
    <t>94</t>
  </si>
  <si>
    <t>Næringslivs-/arbeidsgiverorg mv.</t>
  </si>
  <si>
    <t>Inkluderer: Omfatter enheter som ivaretar medlemmer av næringslivs- og arbeidsgiverorganisasjoners interesser. For yrkessammenslutningers vedkommende omfatter den også ivare- taking av medlemmenes faglige interesser</t>
  </si>
  <si>
    <t>Aktiviteter i andre medlemsorganisasjoner</t>
  </si>
  <si>
    <t>Aktiviteter i andre medlemsorg.</t>
  </si>
  <si>
    <t>Inkluderer: Omfatter enheter (unntatt næringslivs- og arbeidsgiverorganisasjoner, yrkessammenslutninger og fagforeninger) som ivaretar sine medlemmers interesser</t>
  </si>
  <si>
    <t>94.1</t>
  </si>
  <si>
    <t>Næringslivs-/arbeidsgiverorg. mv.</t>
  </si>
  <si>
    <t>Inkluderer: Omfatter organisasjoner hvis aktiviteter er konsentrert om utvikling og fremme av virksomhet innenfor en bestemt næring, herunder jordbruk, eller den økonomiske vekst eller yrkesbetingelsene innenfor et bestemt geografisk område eller en administrativ enhet uten særlig hensyntagen til en bestemt næring; forbund av slike sammen- slutninger, virksomhet som utøves av handelskammere, lag og lignende organisasjoner, formidling av opplysninger, representasjon overfor det offentlige, public-relation- arbeid og yrkes- og arbeidsgiverorganisasjoners overenskomstforhandlinger Ekskluderer: Arbeidstakerorganisasjoner grupperes under: 94.20 Arbeidstakerorganisasjoner</t>
  </si>
  <si>
    <t>Inkluderer: Omfatter organisasjoner, hvis medlemmer har en spesiell tilknytning til en bestemt disiplin eller et yrkesmessig eller teknisk fagområde som f.eks. sammenslutninger av leger, jurister, ingeniører, arkitekter mv., sammenslutninger innenfor vitenskapelige, akademiske og kulturelle aktiviteter, f.eks. sammenslutninger av forfattere, malere, kunstnere av forskjellig art, journalister mv., faglige sammenslutningers formidling av opplysninger, fastsettelse av og kontroll med overholdelse av normer for normal praksis, representasjon overfor det offentlige samt public relationarbeid Inkluderer også: Omfatter også lærde selskapers virksomhet Ekskluderer: Undervisning gitt av disse sammenslutningene grupperes under næring: 85 Undervisning</t>
  </si>
  <si>
    <t>94.2</t>
  </si>
  <si>
    <t>Inkluderer: Omfatter ivaretaking av organiserte arbeidstakeres interesser (omfatter ikke undervisning gitt av slike organisasjoner). Medlemmer er arbeidstakere som hovedsakelig engasjerer seg i å representere sine synspunkter i lønnsspørsmål og spørsmål vedrørende arbeidssituasjonen samt i koordinering av fellesaksjoner, aktiviteter som utøves av industriforbund, fagforeninger sammensatt av tilsluttede avdelinger og arbeidstakerorganisasjoner sammensatt av tilsluttede fagforeninger på basis av fag, geografisk område, organisasjonsstruktur eller andre kriterier Ekskluderer: Undervisning gitt av disse sammenslutningene grupperes under næring: 85 Undervisning</t>
  </si>
  <si>
    <t>94.9</t>
  </si>
  <si>
    <t>Inkluderer: Omfatter religiøse organisasjoner eller enkeltpersoner som leverer tjenester direkte til menigheter i kirker, moskéer, templer, synagoger eller andre steder og virksomhet som utøves av organisasjoner som driver klostre og religiøse samværsaktiviteter Inkluderer også: Omfatter også religiøse begravelsestjenester Ekskluderer: Undervisning gitt av slike sammenslutninger grupperes under: 85 Undervisning. Helsetjenester gitt av slike sammenslutninger grupperes under: 86 Helsetjenester. Sosiale omsorgstjenester iverksatt av slike sammenslutninger grupperes under hhv.: 87 Pleie og omsorgstjenester i institusjon og: 88 Sosiale omsorgstjenester uten botilbud</t>
  </si>
  <si>
    <t>Inkluderer: Omfatter virksomhet som utøves av politiske organisasjoner og hjelpeorganisasjoner som ungdomsorganisasjoner som er tilknyttet et politisk parti. Slike organisasjoners hovedfunksjon er å øve innflytelse på offentlige myndigheters beslutninger ved å plassere partiets medlemmer eller tilhengere i politiske embeter. Aktivitetene kan også omfatte formidling av opplysninger, public relationarbeid, og å skaffe til veie midler mv.</t>
  </si>
  <si>
    <t>Aktiviteter i andre medlemsorganisasjoner ikke nevnt annet sted</t>
  </si>
  <si>
    <t>Aktiviteter i andre medlemsorg. el.</t>
  </si>
  <si>
    <t>Inkluderer: Omfatter virksomhet som utøves av organisasjoner som ikke er direkte tilknyttet et politisk parti, men som arbeider for å fremme saker av offentlig interesse ved hjelp av opplysningskampanjer, politisk innflytelse, skaffing av midler mv., borgerinitiativer eller protestbevegelser, miljø- og økologibevegelser, organisasjoners fremme av kulturelle og utdanningsmessige foranstaltninger ikke nevnt annet sted, organisasjoners arbeide til beskyttelse og bedring av vilkårene for spesielle grupper, f.eks. etniske grupper og andre minoritetsgrupper, patriotiske foreninger, herunder foreninger for krigsveteraner, forbrukerorganisasjoner, automobilforeninger, foreninger hvis formål er sosialt samvær, f.eks. rotaryklubber, losjer mv., ungdomsorganisasjoner, studentforeninger, klubber og broderforbund mv., foreninger med kulturelle eller rekreative aktiviteter eller hobbyer (unntatt sport og spill), f.eks. litteraturforeninger, historiske foreninger, hageselskaper, film- og fotoklubber, musikk- og kunstforeninger, håndverksforeninger og frimerkeklubber mv. Inkluderer også: Omfatter også fond/legat ytet av organisasjoner, foreninger eller andre Ekskluderer: Virksomheten til profesjonelle kunstneres foreninger og organisasjoner grupperes under: 90.0 Kunstnerisk virksomhet og underholdningsvirksomhet. Sportsklubber grupperes under: 93.12 Idrettslag og -klubber. Yrkessammenslutninger grupperes under: 94.12 Yrkessammenslutninger</t>
  </si>
  <si>
    <t>94.11</t>
  </si>
  <si>
    <t>Inkluderer: Omfatter organisasjoner hvis aktiviteter er konsentrert om utvikling og fremme av virksomhet innenfor en bestemt næring, herunder jordbruk, eller den økonomiske vekst eller yrkesbetingelsene innenfor et bestemt geografisk område eller en administrativ enhet uten særlig hensyntagen til en bestemt næring; forbund av slike sammen- slutninger, virksomhet som utøves av handelskammere, lag og lignende organisasjoner, formidling av opplysninger, representasjon overfor det offentlige, public-relation- arbeide og yrkes- og arbeidsgiverorganisasjoners overenskomstforhandlinger Ekskluderer: Arbeidstakerorganisasjoner grupperes under: 94.20 Arbeidstakerorganisasjoner</t>
  </si>
  <si>
    <t>94.12</t>
  </si>
  <si>
    <t>94.20</t>
  </si>
  <si>
    <t>94.91</t>
  </si>
  <si>
    <t>94.92</t>
  </si>
  <si>
    <t>94.99</t>
  </si>
  <si>
    <t>Inkluderer: Omfatter virksomhet som utøves av organisasjoner som ikke er direkte tilknyttet et politisk parti, men som arbeider for å fremme saker av offentlig interesse ved hjelp av opplysningskampanjer, politisk innflytelse, skaffing av midler mv., borgerinitiativer eller protestbevegelser, miljø- og økologibevegelser, organisasjoners fremme av kulturelle og utdanningsmessige foranstaltninger ikke nevnt annet sted, organisasjoners arbeide til beskyttelse og bedring av vilkårene for spesielle grupper, f.eks. etniske grupper og andre minoritetsgrupper, patriotiske foreninger, herunder foreninger for krigsveteraner, forbrukerorganisasjoner, automobilforeninger, foreninger hvis formål er sosialt samvær, f.eks. rotaryklubber, losjer mv., ungdomsorgansisasjoner, studentforeninger, klubber og broderforbund mv., foreninger med kulturelle eller rekreative aktiviteter eller hobbyer (unntatt sport og spill), f.eks. litteraturforeninger, historiske foreninger, hageselskaper, film- og fotoklubber, musikk- og kunstforeninger, håndverksforeninger og frimerkeklubber mv. Ekskluderer: Virksomheten til profesjonelle kunstneres foreninger og organisasjoner grupperes under: 90.0 Kunstnerisk virksomhet og underholdningsvirksomhet. Sportsklubber grupperes under: 93.12 Idrettslag og -klubber. Yrkessammenslutninger grupperes under: 94.12 Yrkessammenslutninger.</t>
  </si>
  <si>
    <t>Fond/legat som støtter veldedige og allmennyttige formål</t>
  </si>
  <si>
    <t>Fond/legat allmennyttige formål</t>
  </si>
  <si>
    <t>Reparasjon av varer til pers. bruk</t>
  </si>
  <si>
    <t>Inkluderer: Omfatter reparasjon og vedlikehold av datamaskiner og tilleggsutstyr som f.eks. stasjonære datamaskiner, bærbare datamaskiner, lagerenheter og printere Inkluderer også: Omfatter også reparasjon av kommunikasjonsutstyr som f.eks. telefaksapparater, radiosender- og -mottakerutstyr og forbrukerelektronikk som f.eks. radio- og tv-apparater, redskaper til hus og hage som f.eks. plenklippere og -trimmere, skotøy og lærvarer, møbler og boligutstyr, klær og tilbehør til klær, sportsutstyr, musikkinstrumenter, hobbyartikler og andre varer til personlig bruk Ekskluderer: Reparasjon av medisinsk utstyr og diagnostisk utstyr, måleinstrumenter, laboratorieinstrumenter, radar- og sonarutstyr grupperes under: 33.13 Reparasjon av elektronisk og optisk utstyr</t>
  </si>
  <si>
    <t>95</t>
  </si>
  <si>
    <t>Reparasjon av datamaskiner og kommunikasjonsutstyr</t>
  </si>
  <si>
    <t>Rep. av datamaskiner og komm.utstyr</t>
  </si>
  <si>
    <t>Inkluderer: Omfatter reparasjon og vedlikehold av datamaskiner, -utstyr og kommunikasjonsutstyr</t>
  </si>
  <si>
    <t>Reparasjon varer personlig bruk</t>
  </si>
  <si>
    <t>Inkluderer: Omfatter reparasjon og serviceettersyn av varer til husholdningsbruk og personlig bruk</t>
  </si>
  <si>
    <t>95.1</t>
  </si>
  <si>
    <t>Rep. av datamask. og tilleggsutstyr</t>
  </si>
  <si>
    <t>Inkluderer: Omfatter reparasjon og vedlikehold av: stasjonære datamaskiner, bærbare datamaskiner, magnetiske diskettstasjoner, minnestikk og andre lagringsenheter, optiske diskettstasjoner (CD-RW, CD-ROM, DVD-ROM, DVD-RW), printere, skjermer, tastaturer, mus, joystick og styrekuletilbehør, interne og eksterne modemer, lukkede dataterminaler, servere, scannere, herunder strekkodelesere, chipkortlesere, VR-hjelmer og dataprojektorer Inkluderer også: Omfatter også reparasjon og vedlikehold av ikke-mekanisk styrte dataterminaler som pengeautomater, salgsterminaler og håndholdte PC-er (PDA-er) Ekskluderer: Reparasjon og vedlikehold av kabelmodemer grupperes under: 95.12 Reparasjon av kommunikasjonsutstyr</t>
  </si>
  <si>
    <t>Rep. av kommunikasjonsutstyr</t>
  </si>
  <si>
    <t>Inkluderer: Omfatter reparasjon og vedlikehold av kommunikasjonsutstyr som f.eks. trådløse telefoner, mobiltelefoner, kabelmodemer, telefaksapparater, overføringsutstyr som f.eks. routere, broer og modemer, radiosender- og -mottakerutstyr og tv- og videokamera til profesjonelt bruk</t>
  </si>
  <si>
    <t>95.2</t>
  </si>
  <si>
    <t>Rep. av elektronikk til hush.bruk</t>
  </si>
  <si>
    <t>Inkluderer: Omfatter reparasjon og vedlikehold av TV-er, radiomottakere, DVD-spillere CD-spillere og videokamera til privat bruk</t>
  </si>
  <si>
    <t>Rep. av hush.varer og hageredskaper</t>
  </si>
  <si>
    <t>Inkluderer: Omfatter reparasjon og serviceettersyn av hvitevarer, ovner, støvsugere, symaskiner, aircondition-anlegg mv., plenklippere, kantklippere, snøfresere og løvsamlere, trimmere mv. Ekskluderer: Reparasjon av bærbart motordrevet håndverktøy grupperes under: 33.12 Reparasjon av maskiner. Reparasjon av sentrale airconditionanlegg grupperes under: 43.22 VVS-arbeid</t>
  </si>
  <si>
    <t>Rep. av skotøy og lærvarer</t>
  </si>
  <si>
    <t>Inkluderer: Omfatter reparasjon av skotøy og lærvarer: reparasjon av støvler, sko, reiseeffekter o.l. og hælflikking</t>
  </si>
  <si>
    <t>Rep. av møbler og boliginnredning</t>
  </si>
  <si>
    <t>Inkluderer: Omfatter ompolstring, oppussing, reparasjon og restaurering av møbler, herunder kontormøbler</t>
  </si>
  <si>
    <t>Rep. av ur, gull- og sølvvarer</t>
  </si>
  <si>
    <t>Inkluderer: Omfatter reparasjon ur og deler som f.eks. urkasser og -kabinetter i av alle slags materialer, urverk, kronometre mv. og reparasjon og forandring av smykker Ekskluderer: Industriell gravering av metall grupperes under: 25.61 Overflatebehandling av metaller. Reparasjon av kontrollur, tid- og datostempler, tidsinnstilte lås og lignende tidtakingsinnretninger grupperes under: 33.13 Reparasjon av elektronisk og optisk utstyr</t>
  </si>
  <si>
    <t>Reparasjon av andre husholdningsvarer og varer til personlig bruk</t>
  </si>
  <si>
    <t>Rep. av husholdningsvarer el.</t>
  </si>
  <si>
    <t>Inkluderer: Omfatter reparasjon og forandring av klær, reparasjon av sykler, sportsutstyr (unntatt pistoler til sportsbruk), bøker, musikkinstrumenter (unntatt orgler og historiske musikkinstrumenter), hobbyartikler og andre varer til personlig bruk og husholdningsbruk, stemming av pianoer og filing av nøkler Ekskluderer: Reparasjon av bærbart motordrevet maskinverktøy grupperes under: 33.12 Reparasjon av maskiner. Reparasjon av pistoler til sports- og fritidsbruk grupperes under: 33.12 Reparasjon av maskiner</t>
  </si>
  <si>
    <t>95.11</t>
  </si>
  <si>
    <t>95.12</t>
  </si>
  <si>
    <t>95.21</t>
  </si>
  <si>
    <t>95.22</t>
  </si>
  <si>
    <t>95.23</t>
  </si>
  <si>
    <t>95.24</t>
  </si>
  <si>
    <t>95.25</t>
  </si>
  <si>
    <t>95.29</t>
  </si>
  <si>
    <t>Inkluderer: Omfatter all tjenesteyting som ikke er nevnt annet sted i standarden: vaskerier og renserier, frisør - og skjønnhetssalonger, bedemenn og begravelsesbyråer</t>
  </si>
  <si>
    <t>96</t>
  </si>
  <si>
    <t>96.0</t>
  </si>
  <si>
    <t>Inkluderer: Omfatter vask og rensing, stryking mv. av alle former for klær (herunder pelsverk) og tekstiler maskinelt, ved håndkraft eller ved hjelp av selvbetjeningsmaskiner enten disse maskinene er tilgjengelige for private kunder eller næringsdrivende, henting og bringing av tøy fra vaskeriene, rensing av tepper og gardiner, uansett om det foregår hos kunder eller ikke og vaskerienes utleievirksomhet av dekketøy, arbeidsuniformer o.l. Inkluderer også: Omfatter også reparasjon og mindre endringer av klær eller andre tekstilvarer når dette skjer i forbindelse med rensing Ekskluderer: Utleie av klær, bortsett fra arbeidstøy, selv om vask og rensing av disse varene er en integrert del av denne virksomheten grupperes under: 77.29 Utleie og leasing av andre husholdningsvarer og varer til personlig bruk. Reparasjon og forandring på klær mv. som selvstendig virksomhet grupperes under: 95.29 Reparasjon av andre husholdningsvarer og varer til personlig bruk</t>
  </si>
  <si>
    <t>Frisering og skjønnhetspleie el.</t>
  </si>
  <si>
    <t>Inkluderer: Omfatter hårvask, klipping, permanent, farging, toning, ondulering, antikrøll o.l. barbering og trimming av skjegg, ansiktsmassasje, manikyr og pedikyr, makeup mv. Ekskluderer: Produksjon av parykker grupperes under: 32.99 Annen industriproduksjon ikke nevnt annet sted</t>
  </si>
  <si>
    <t>Begrav.byrå, kirkegårdsdrift mv.</t>
  </si>
  <si>
    <t>Inkluderer: Omfatter begravelse og kremering samt begravelse og kremering av døde dyr og tilknyttet virksomhet: klargjøring av døde til begravelse eller kremering og balsamering samt bedemannsvirksomhet, begravelsesbyrå og krematorievirksomhet, utleie av plasser i likkapeller, utleie eller salg av gravsteder og stell av gravsteder Ekskluderer: Stell av kirkegårder grupperes under: 81.30 Beplantning av hager og parkanlegg. Religiøse begravelsestjenester grupperes under: 94.91 Religiøse organisasjoner</t>
  </si>
  <si>
    <t>Helsestudiovirksomhet mv..</t>
  </si>
  <si>
    <t>Inkluderer: Omfatter tyrkiske bad, saunaer og badstuer, solarier, helsesentre, mosjonssentre, massasjeklinikker mv. Ekskluderer: Medisinsk massasje og terapi grupperes under: 86.909 Andre helsetjenester. Sunnhets-, fitness- og bodybuildingklubber og -anlegg grupperes under: 93.13 Treningssentre</t>
  </si>
  <si>
    <t>Personlig tjenesteyting el.</t>
  </si>
  <si>
    <t>Inkluderer: Omfatter astrologiske og spiritistiske aktiviteter, sosiale aktiviteter som utøves av f.eks. escortebyråer, kontaktbyråer, ekteskapsbyråer, tjenesteyting i forbindelse med kjæledyr, f.eks. pensjon, strigling, passing og dressur, slektsgranskingsbyråer, tatovering og piercing, skopussing, portnere og bilparkeringsservice mv. og drift av maskiner med myntinnkast til personlige tjenester (fotoautomater, vekter, blodtrykksmaskiner, låsbare skap mv.) Ekskluderer: Veterinærer grupperes under: 75.00 Veterinærtjenester. Drift av spilleautomater med myntinnkast grupperes under: 92.00 Lotteri og totalisatorspill. Drift av vaskemaskiner med myntinnkast grupperes under: 96.01 Vaskeri- og renserivirksomhet</t>
  </si>
  <si>
    <t>96.01</t>
  </si>
  <si>
    <t>96.02</t>
  </si>
  <si>
    <t>96.03</t>
  </si>
  <si>
    <t>Begrav.byrå, kirkegårdsdrift mv..</t>
  </si>
  <si>
    <t>96.04</t>
  </si>
  <si>
    <t>Helsestudiovirksomhet mv.</t>
  </si>
  <si>
    <t>96.09</t>
  </si>
  <si>
    <t>T</t>
  </si>
  <si>
    <t>Lønnet arbeid i private husholdn.</t>
  </si>
  <si>
    <t>97</t>
  </si>
  <si>
    <t>97.0</t>
  </si>
  <si>
    <t>Inkluderer: Omfatter husholdningenes aktiviteter i deres egenskap av arbeidsgivere for ansatt personale som f.eks. husassistenter, kokker, tjenere, butlere, rengjøringspersonale, gartnere, portvakter, stallgutter, sjåfører, portnere, guvernanter, huslærere, sekretærer mv. Ekskluderer: Tjenesteytelser som f.eks. matlaging, stell av hage mv. utøvet av selvstendige næringsdrivende grupperes ikke her, men i hht. hva slags tjenester de yter</t>
  </si>
  <si>
    <t>97.00</t>
  </si>
  <si>
    <t>U</t>
  </si>
  <si>
    <t>Internasjonale organer</t>
  </si>
  <si>
    <t>99</t>
  </si>
  <si>
    <t>99.0</t>
  </si>
  <si>
    <t>Inkluderer: Omfatter internasjonale organisasjoner som f.eks. De Forente Nasjoner og FN-systemets særorganer, regionale organer mv., Det internasjonale valutafond, Verdensbanken, Verdens tollorganisasjon, Organisasjonen for økonomisk samarbeid og utvikling, Organisasjonen av oljeeksporterende land, Det Europeiske Fellesskap, Det Europeiske Frihandelsforbund mv. Inkluderer også: Omfatter også diplomatiske representasjoners og konsulaters aktivitet når den bestemmes av vertslandet i stedet for av det landet de representerer</t>
  </si>
  <si>
    <t>99.00</t>
  </si>
  <si>
    <t>Jordbruk, skogbruk og fiske</t>
  </si>
  <si>
    <t>Inkluderer: Omfatter bruken av planteressursene og de animalske ressursene, inkludert aktiviteter i forbindelse med dyrking av vekster, husdyrhold og -avl, produksjon av tømmer og høsting/utnyttelse av andre planter, dyr og animalske produkter fra en gård eller fra naturen</t>
  </si>
  <si>
    <t>Bergverksdrift og utvinning</t>
  </si>
  <si>
    <t>Inkluderer: Omfatter utvinning av mineraler som naturlig forekommer i fast form (kull og malm), i flytende form (råolje) og luftform (naturgass). Utvinningen kan skje ved forskjellige metoder som f.eks. under og over jorden, gjennom borehull eller ved havminedrift mv. Inkluderer også: Dette hovedområdet omfatter også supplerende aktiviteter som forbereder råstoffene til markedsføring, f.eks. knusing, formaling, vask, tørking, sortering, konsentrering av malm, likvifaksjon av naturgass og agglomerering av faste brennstoffer. Disse funksjonene utføres ofte av de enhetene som utvinner råstoffet og/eller andre enheter i nærheten. Ekskluderer: Bearbeiding av materialer som er utvunnet grupperes i næringshovedområde: C Industri. Bruk av materialer som er utvunnet, uten ytterligere omdanning, til bygge- og anleggsformål grupperes under næringshovedområde: F Bygge- og anleggsvirksomhet. Tapping på flasker av naturlig kildevann og mineralvann grupperes under: 11.07 Produksjon av mineralvann, leskedrikker og annet vann på flaske. Knusing, finknusing eller annen behandling av visse jordarter, steinmaterialer og mineraler som ikke skjer i forbindelse med utvinningen grupperes under: 23.9 Produksjon av ikke-metallholdige mineralprodukter ikke nevnt annet sted</t>
  </si>
  <si>
    <t>Industri</t>
  </si>
  <si>
    <t>Inkluderer: Industriproduksjon omfatter fysisk eller kjemisk omdanning av materialer, stoffer eller deler til nye produkter, selv om dette ikke kan brukes som det eneste kriteriet for industriproduksjon (jf. merknaden til avfallsbehandling nedenfor), de omdannede materialene, stoffene eller deler av råmaterialer som stammer fra jordbruk, skogbruk, fiske, bergverksdrift eller fra annen industriproduksjon. Vesentlig omdanning eller renovering av produkter betraktes vanligvis som industriproduksjon. Enhetene innenfor industriproduksjon betegnes ofte som anlegg eller fabrikker og nytter typisk motordrevne maskiner og motordrevne håndverksmaskiner. Inkluderer også: Dette hovedområdet omfatter også enheter som omdanner materialer eller stoffer til nye produkter manuelt og enheter som selger produktene fra det stedet hvor de produseres, f.eks. bakere og skreddere. Produksjonsenhetene kan: bearbeide egne materialer, kontrahere med andre enheter om bearbeiding av materialene, eie råmaterialene, men kontrahere med andre enheter om produksjonen, utføre de kontraktskrevne funksjoner som nevnt ovenfor. Produkter fra industriproduksjon kan være ferdigprodukter og dermed klare til bruk eller forbruk, eller halvfabrikata som er beregnet til viderebearbeiding. F.eks. så inngår det produktet, som framkommer ved raffinering av aluminiumoksyd, i primærproduksjon av aluminium, primæraluminium brukes til produksjon av aluminiumstråd og aluminiumstråd brukes til produksjon av trådvarer. Produksjon av spesialiserte komponenter og deler og tilbehør og hjelpemidler til maskiner og utstyr grupperes vanligvis i samme næringsgruppe som produksjon av de maskinene og utstyret som de tilhører. Produksjon av ikke-spesialiserte komponenter som f.eks. motorer, stempler, elektromotorer, elektriske komponenter, ventiler, tannhjul og kulelager, grupperes i den relevante næringsgruppe under industri, uansett hvilke maskiner eller utstyr disse skal installeres i eller på. Imidlertid er produksjon av spesialiserte komponenter og tilbehør ved støping eller pressforming av plastmaterialer gruppert i næringshovedgruppe 22.2 Produksjon av plastprodukter. Montering av deler av komponenter til ferdige produkter betraktes som produksjon. Dette omfatter montering av egenproduserte eller innkjøpte komponenter. Gjenvinning av avfall, dvs. bearbeiding av avfall til sekundære råmaterialer, grupperes i næringshovedgruppe 38.3  (Materialgjenvinning). Selv om dette kan omfatte fysisk eller kjemisk omdanning, betraktes det ikke som en del av produksjonen. Det primære formålet med disse aktivitetene anses å være behandling eller bearbeiding av avfall og de er derfor gruppert i næringshovedområde E (Vannforsyning, avløps- og renovasjonsvirksomhet). Produksjon av nye produkter (i motsetning til sekundære råmaterialer) grupperes imidlertid som industriproduksjon, selv om avfall blir brukt som råvare i slike prosesser. Produksjon av sølv fra filmavfall betraktes f.eks. som industriproduksjon. Spesialisert vedlikehold og reparasjon av industrielle, kommersielle og lignende maskiner og utstyr grupperes vanligvis i næring 33  (Reparasjon og installasjon av maskiner og utstyr). Reparasjon av datamaskiner, husholdningsvarer og varer til personlig bruk grupperes imidlertid i næring  95 (Reparasjon av datamaskiner, husholdningsvarer og varer til personlig bruk), mens reparasjon av motorvogner og motorsykler grupperes i næring  45  (Handel med og reparasjon av motorvogner). Installasjon av maskiner og utstyr grupperes i næringsgruppe 33.20 (Installasjon av industrimaskiner og -utstyr), når det blir utført som en egen aktivitet. NB! Grensegangen mellom industriproduksjon og andre sektorer i klassifiseringssystemet kan være noe uklar. Som hovedregel omfatter aktivitetene i næringshovedområde C (Industri) omdanning av materialer til nye produkter. Resultatet er et nytt produkt. Definisjonen av et nytt produkt kan imidlertid være litt subjektiv.</t>
  </si>
  <si>
    <t>Inkluderer: Omfatter levering av elektrisitet, naturgass, damp, varmt vann o.l. via hovedledninger og rør. Omfanget av nettverket er ikke avgjørende. Distribusjon av elektrisitet, gass, damp varmt vann o.l. i industriparker eller beboelseshus er inkludert. Derfor omfatter dette næringshovedområde drift av elektriske installasjoner og gassinstallasjoner, som genererer, kontrollerer og distribuerer elektrisitet eller gass. Dessuten er levering av damp og aircondition inkludert Ekskluderer: Drift av vann- og kloakkanlegg grupperes i hhv.: 36 Uttak fra kilde, rensing og distribusjon av vann og: 37 Oppsamling og behandling av avløpsvann. Transport av gass gjennom rørledninger grupperes under: 49.50 Rørtransport</t>
  </si>
  <si>
    <t>Vannforsyning, avløps- og renovasjonsvirksomhet</t>
  </si>
  <si>
    <t>Vann, avløp, renovasjon</t>
  </si>
  <si>
    <t>Inkluderer: Næringshovedområdet omfatter aktiviteter i forbindelse med håndtering (herunder innsamling, behandling og uskadeliggjøring inkl. fjerning) av forskjellige slags avfall f.eks. fast og ikke-fast industri- og husholdningsavfall, samt forurenset jord. Produktet fra avfallsbehandlingsprosessene og avløpsrensing kan enten bortføres eller brukes i andre produksjonsprosesser. Inkluderer også: Næringshovedområdet omfatter også aktiviteter i forbindelse med vannforsyning, ettersom de ofte utføres i forbindelse med eller av enheter som også driver med oppsamling og behandling av avløpsvann</t>
  </si>
  <si>
    <t>Inkluderer: Næringshovedområdet omfatter generell bygge- og anleggsvirksomhet og bygge- og anleggsvirksomhet som krever spesialisering. Den omfatter nybygging, reparasjoner, tilbygging og ombygging, oppføring av prefabrikkerte bygninger eller konstruksjoner på stedet, samt bygninger og konstruksjoner av mer midlertidig karakter. Generell bygge- og anleggsvirksomhet omfatter oppføring av boligbygninger, kontor- og forretningsbygninger, lager- og industribygninger, offentlige bygninger, driftsbygninger til jordbruket mv. eller anlegg som veier, bruer, tunneler, jernbaner, lufthavner, havner og andre vannprosjekter, vanningssystemer, kloakksystemer, industrianlegg, rørledninger og kraftledninger, idrettsanlegg mv. Arbeidet kan utføres for egen regning eller på honorar- eller kontraktbasis. Deler av arbeidet og alt praktisk arbeid kan settes bort til underentreprenører. Enheter som har det overordnede ansvar for et byggeprosjekt er gruppert her. Næringshovedområdet omfatter også reparasjon og vedlikehold av bygninger og anlegg. Næringshovedområdet er delt inn i tre næringer: Oppføring av bygninger (næring 41), Anleggsvirksomhet (næring 42) og Spesialisert bygge- og anleggsvirksomhet som utelukkende utføres som et ledd i bygge- og anleggsprosessen (næring 43). Utleie av bygge- og anleggsmaskiner og utstyr med operatør grupperes sammen med den spesifikke bygge- og anleggsaktiviteten som utføres med dette utstyret. Næringshovedområdet omfatter også utvikling av byggeprosjekter i forbindelse med bygge- og anleggsarbeider ved å samle de økonomiske, tekniske og fysiske midler som skal til for å gjennomføre byggeprosjektet for senere salg. Hvis disse aktivitetene ikke utføres for senere salg av byggeprosjektene, men derimot til eget bruk (f.eks. utleie av lokaler eller produksjonsvirksomhet) grupperes enhetene ikke her, men i hht. driften, dvs. eiendomsdrift, type produksjonsvirksomhet osv.</t>
  </si>
  <si>
    <t>Varehandel, reparasjon av motorvogner</t>
  </si>
  <si>
    <t>Varehandel, bilverksteder</t>
  </si>
  <si>
    <t>Inkluderer: Omfatter agentur-, engros- og detaljhandel med alle typer varer og tjenester i forbindelse med salg av varer. Salget må skje uten at selger har bearbeidet eller omdannet varen. Omfatter salg av både nye og brukte varer Inkluderer også: Omfatter også reparasjon av motorvogner. Salg uten bearbeiding eller omdanning omfatter den vanlige håndteringen i forbindelse med handel som f.eks. sortering, klassifisering, blanding, tapping på flasker, pakking, ompakking med henblikk på distribusjon i mindre partier, lagring evt. som fryse- eller kjølevarerensing og tørking av landbruksprodukter, utskjæring av trefiberplater eller metallplater som sekundær virksomhet. Næring 45 omfatter alle aktiviteter i forbindelse med salg og reparasjon av motorvogner, mens næring 46 og 47 omfatter alle andre salgsaktiviteter. Forskjellen på engros- og detaljhandel avhenger av hvem som er kunden. Engroshandel omfatter videresalg (salg uten omdanning) av nye og brukte varer til detaljister, til industrien, næringsdrivende, institusjonelle og profesjonelle brukere eller til andre grossister, eller agent- eller meglervirksomhet ved kjøp eller salg av handelsvarer til disse personene eller virksomhetene. Detaljhandel omfatter videresalg (salg uten omdanning) hovedsakelig til offentligheten av nye og brukte varer til personlig bruk eller til husholdningsbruk, via forretninger, stormagasiner, torghandel, postordreforretninger, dørsalg, gatesalg mv.</t>
  </si>
  <si>
    <t>Transport og lagring</t>
  </si>
  <si>
    <t>Inkluderer: Næringshovedområdet omfatter passasjer- og godstransport (med eller uten ruteplan) med jernbane, rørtransport, veitransport, skipsfart eller luftfart og tjenester i tilknytning til dette som transportsentraler, godsterminaler, parkeringsanlegg og lagerdrift mv. Næringsområdet omfatter også utleie av transportutstyr med sjåfør eller operatør. Post- og kurervirksomhet er også inkludert. Ekskluderer: Omfattende reparasjon eller ombygging av transportmidler, unntatt motorvogner grupperes under: 33.1 Reparasjon av metallvarer, maskiner og utstyr. Anlegg, vedlikehold og reparasjon av veier, jernbaner, havner og flyplasser grupperes under: 42 Anleggsvirksomhet. Vedlikehold og reparasjon av motorvogner grupperes under: 45.20 Vedlikehold og reparasjon av motorvogner, unntatt motorsykler. Utleie av transportmidler uten sjåfør eller operatør grupperes under hhv.: 77.1 Utleie og leasing av motorvogner og: 77.3 Utleie og leasing av andre maskiner og utstyr</t>
  </si>
  <si>
    <t>Overnattings- og serveringsvirksomhet</t>
  </si>
  <si>
    <t>Overnattings- og serveringsvirks.</t>
  </si>
  <si>
    <t>Inkluderer: Omfatter tilbud om korttidsovernatting til gjester og turister samt servering av måltider og drikkevarer. Typen av service og graden av service innenfor dette næringshovedområde kan være sterkt varierende. Næringshovedområdet omfatter ikke utleie av boliger på langtidsbasis som er gruppert under L Omsetning og drift av fast eiendom. Det omfatter heller ikke produksjon av mat- og drikkevarer som ikke er beregnet på umiddelbart forbruk eller som selges gjennom uavhengige distribusjonskanaler, dvs. via engroshandel eller butikkhandel. Produksjon av slike næringsmidler er gruppert under næringshovedområde C Industri</t>
  </si>
  <si>
    <t>Informasjon og kommunikasjon</t>
  </si>
  <si>
    <t>Inkluderer: Omfatter produksjon og formidling av informasjon og kulturelle produkter, levering av midler til overføring og formidling av disse produktene, samt data og kommunikasjonstjenester og andre informasjonstjenester. Hovedelementene i dette næringshovedområdet er 58 Forlagsvirksomhet, 59 Film-, video- og fjernsynsprogramproduksjon, utgivelse av musikk- og lydopptak, 60 Radio- og fjernsynskringkasting, 61 Telekommunikasjon 62 Tjenester tilknyttet informasjonsteknologi og 63 Informasjonstjenester. Forlagsvirksomhet omfatter kjøp av opphavsrettigheter til innhold (informasjonsprodukter) og å gjøre dette tilgjengelig for offentligheten ved å delta i (eller organisere) reproduksjon og formidling av innholdet i forskjellige former. Alle tilgjengelige former for forlagsvirksomhet (i trykt form, elektronisk form eller i lydform eller på Internett som multimedieprodukter, slik som oppslagsverk på CD-rom mv.) er inkludert i dette næringshovedområdet. Næringene 59, 60 og 61 dekker virksomhet i forbindelse med produksjon og distribusjon av tv-programmer og tar for seg de forskjellige trinn i denne prosessen. Individuelle elementer som film, tv-serier osv. produseres som ledd i virksomhet i næring 59, mens det å skape et fullstendig programtilbud til en tv-kanal på bakgrunn av elementer produsert i næring 59 eller andre elementer (f.eks. nyhetsprogram, som sendes live) er inkludert i næring 60. Næring 60 omfatter også produsentens utsendelse av disse programmene. Tredjepersons distribusjon av et komplett tv-programtilbud, dvs. uten at innholdet endres, er inkludert i næring 61. Denne form for distribusjon kan foregå via radio- og tv-overføring, satellitt- og kabelsystemer.</t>
  </si>
  <si>
    <t>Finansierings- og forsikringsvirksomhet</t>
  </si>
  <si>
    <t>Finansiering og forsikring</t>
  </si>
  <si>
    <t>Inkluderer: Omfatter finansiell formidling, forsikring, gjenforsikring og pensjonskasser samt hjelpetjenester i forbindelse med slike enheter. Inkluderer også: Omfatter også eie av aktiva som f.eks. virksomheten til holdingselskaper, verdipapirfond, investeringsselskaper og lignende finansiell virksomhet</t>
  </si>
  <si>
    <t>Inkluderer: Omfatter bortforpaktere, agenter og/eller meglere på ett eller flere av følgende områder: kjøp eller salg av fast eiendom, utleie av fast eiendom, annen virksomhet i forbindelse med fast eiendom som f.eks.: taksering av fast eiendom og oppdrag som deponeringsagent i forbindelse med fast eiendom. Virksomhet i dette næringshoved- område kan utøves på egen eller leid eiendom og kan skje på honorar- eller kontraktbasis Inkluderer også: Omfatter også oppføring av bygg kombinert med opprettholdelse av eierskap eller utlån av slike bygg og forvaltere av fast eiendom</t>
  </si>
  <si>
    <t>Faglig, vitenskapelig og teknisk tjenesteyting</t>
  </si>
  <si>
    <t>Faglig, vit. og tekn. tjenesteyting</t>
  </si>
  <si>
    <t>Inkluderer: Omfatter spesialisert faglig, vitenskapelig og teknisk tjenesteyting. Disse tjenestene krever en høy utdanning og stiller spesialisert kunnskap og spesielle ferdigheter til rådighet for brukerne</t>
  </si>
  <si>
    <t>Forretningsmessig tjenesteyting</t>
  </si>
  <si>
    <t>Inkluderer: Omfatter en rekke tjenester som støtter generelle forretningsområder. Disse tjenestene skiller seg fra tjenestene i næringshovedområde M ved at hovedformålet ikke er å overføre spesialisert kunnskap</t>
  </si>
  <si>
    <t>Inkluderer: Omfatter offentlige aktiviteter som normalt utøves av offentlig forvaltning. Omfatter vedtak og rettslig tolkning av lover og forskrifter samt administrasjon av tiltak og planer basert på disse rettslige aktiviteter, beskatning, forsvar, innvandringssaker, utenrikssaker og administrasjon av offentlige handlingsplaner og programmer Inkluderer også: Omfatter også trygdeordning underlagt offentlig forvaltning. Den juridiske eller institusjonelle status er ikke i seg selv avgjørende for om en aktivitet tilhører dette nærings- hovedområde. Det er snarere et spørsmål om hvorvidt aktiviteten er av en slik karakter som er spesifisert ovenfor. Dette betyr at aktiviteter som er gruppert et annet sted i NACE ikke faller inn under dette næringshovedområdet, selv om de utøves av offentlige enheter. For eksempel faller administrasjon av skolesystemet (bestemmelser, kontroll, læreplaner) inn under dette næringshovedområde, mens undervisning i seg selv ikke gjør det (jf. næringshovedområde P Undervisning), og fengsels- eller militærsykehus grupperes under helse (jf. næringshovedområde Q Helse- og sosialtjenester). Tilsvarende kan visse aktiviteter som er beskrevet i dette næringshoved- området utøves av ikke-offentlige enheter</t>
  </si>
  <si>
    <t>Inkluderer: Omfatter undervisning på alle nivå og innenfor alle fag. Undervisningen kan være muntlig eller skriftlig og kan foregå via radio- eller tv-utsendinger via Internett eller per korrespondanse. Omfatter både undervisning på de forskjellige institusjoner i det ordinære skolesystemet på de forskjellige nivå (grunnleggende undervisning) og voksen- undervisning, lese- og skriveundervisning mv. Inkluderer også: Omfatter også militære skoler og -høyskoler, fengselsskoler mv. på deres respektive nivåer. Omfatter både offentlig og privat undervisning. På hvert nivå i den grunnleggende undervisning grupperes spesialundervisning for fysisk eller psykisk handicappede elever. Oppdelingen av kategoriene i dette næringshovedområdet er basert på tilbudte undervisningsnivå som definert i ISCED 1997. Undervisningsinstitusjoner som gir undervisning på ISCED-nivå 0 og 1, er gruppert under næringsgruppe 85.10 Førskoleundervisning, på ISCED-nivå 2-3 under næringsgruppe 85.2 Grunnskoleundervisning, på ISCED-nivå 4 under næringsgruppe 85.41 Undervisning ved fagskoler og på ISCED-nivå 5-6 under næringsgruppe 85.42 Undervisning på universitets- og høgskolenivå. Omfatter også sports- og fritidsaktiviteter som f.eks. tennis eller golf hvor intensjonen er instruksjon, opplæring og undervisning</t>
  </si>
  <si>
    <t>Inkluderer: Omfatter helse- og sosialtjenester: en lang rekke aktiviteter fra helsetjenester utøvet av utdannede leger på sykehus og andre institusjoner med opphold som innebærer et visst omfang av pleie til sosialinstitusjoner uten pleie</t>
  </si>
  <si>
    <t>Kulturell virksomhet, underholdning og fritidsaktiviteter</t>
  </si>
  <si>
    <t>Kultur, underholdning og fritid</t>
  </si>
  <si>
    <t>Inkluderer: Omfatter en lang rekke aktiviteter som imøtekommer offentlighetens interesser innenfor kultur, fornøyelser og sport herunder underholdningsvirksomhet, drift av museer, lotterivirksomhet og sport og fritidsaktiviteter</t>
  </si>
  <si>
    <t>Annen tjenesteyting</t>
  </si>
  <si>
    <t>Inkluderer: Omfatter organisasjoner og foreninger, reparasjon av datamaskiner og varer til personlig bruk og husholdningsbruk og en rekke personlige tjenester som ikke er nevnt annet sted i standarden</t>
  </si>
  <si>
    <t>Column1</t>
  </si>
  <si>
    <t>code SN2007</t>
  </si>
  <si>
    <t>64.2010</t>
  </si>
  <si>
    <t>NACE 5 siffer</t>
  </si>
  <si>
    <t>Nivå</t>
  </si>
  <si>
    <t>03.000</t>
  </si>
  <si>
    <t>06.000</t>
  </si>
  <si>
    <t>07.000</t>
  </si>
  <si>
    <t>08.000</t>
  </si>
  <si>
    <t>Nace 2 siffer</t>
  </si>
  <si>
    <t>A - Jordbruk, skogbruk og fiske</t>
  </si>
  <si>
    <t>E -Vannforsyning, avløps- og renovasjonsvirksomhet</t>
  </si>
  <si>
    <t>F -Bygge- og anleggsvirksomhet</t>
  </si>
  <si>
    <t>G - Varehandel, reparasjon av motorvogner</t>
  </si>
  <si>
    <t>M - Forretningsmessig tjenesteyting</t>
  </si>
  <si>
    <t>Næring</t>
  </si>
  <si>
    <t>NACE_2</t>
  </si>
  <si>
    <t>NACE_5</t>
  </si>
  <si>
    <t>NACE_5_navn</t>
  </si>
  <si>
    <t>Næringskode</t>
  </si>
  <si>
    <t>43.223</t>
  </si>
  <si>
    <t>52.216</t>
  </si>
  <si>
    <t>71.123</t>
  </si>
  <si>
    <t>90.035</t>
  </si>
  <si>
    <t>9002</t>
  </si>
  <si>
    <t>Skog og treindustri</t>
  </si>
  <si>
    <t>Fiskeri, havbruk og fiskeribasert næringsmiddelindustri</t>
  </si>
  <si>
    <t>Annen vareproduserende industri og bergverk</t>
  </si>
  <si>
    <t>Prosessindustri</t>
  </si>
  <si>
    <t>Energiproduksjon og distribusjon</t>
  </si>
  <si>
    <t>Vann og avfallshåndtering</t>
  </si>
  <si>
    <t>Bygg, anlegg og eiendomsforvaltning</t>
  </si>
  <si>
    <t>Reiseliv</t>
  </si>
  <si>
    <t>Faglig vitenskapelig tjenesteyting</t>
  </si>
  <si>
    <t>Helse og omsorgstjenester</t>
  </si>
  <si>
    <t>Kultur og underholdning</t>
  </si>
  <si>
    <t>Maskin og teknologiindustri</t>
  </si>
  <si>
    <t>Telekommunikasjon og IT</t>
  </si>
  <si>
    <t>Næringshovedområde - Tilpasset</t>
  </si>
  <si>
    <t>Detaljhandel, inkl. tilhørende engros og bilhandel</t>
  </si>
  <si>
    <t>Transport og logistikk, ekskl. persontransport</t>
  </si>
  <si>
    <t>Petroleumsrettet leverandørindustri</t>
  </si>
  <si>
    <t>Annen personrettet tjenesteyting</t>
  </si>
  <si>
    <t>Petroleum, inkl. forsyning, boring og rørtransport</t>
  </si>
  <si>
    <t>43220</t>
  </si>
  <si>
    <t>Rør- og ventilasjonarbeid</t>
  </si>
  <si>
    <t>52215</t>
  </si>
  <si>
    <t>Kondensering av gass</t>
  </si>
  <si>
    <t>55301</t>
  </si>
  <si>
    <t>55302</t>
  </si>
  <si>
    <t>64303</t>
  </si>
  <si>
    <t>Investeringsselskaper åpne for allmennheten</t>
  </si>
  <si>
    <t>64304</t>
  </si>
  <si>
    <t>Investeringsfond åpne for allmennheten</t>
  </si>
  <si>
    <t>64309</t>
  </si>
  <si>
    <t>Investeringsfond o.l. lukket for allmennheten</t>
  </si>
  <si>
    <t>93290</t>
  </si>
  <si>
    <t>93.290</t>
  </si>
  <si>
    <t>Fritidsvirksomhet</t>
  </si>
  <si>
    <t>00000</t>
  </si>
  <si>
    <t>Uopgitt</t>
  </si>
  <si>
    <t>Biotek og helseindustri</t>
  </si>
  <si>
    <t>21110</t>
  </si>
  <si>
    <t>Produksjon av farmasøytiske produk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sz val="11"/>
      <color rgb="FF000000"/>
      <name val="Calibri"/>
      <family val="2"/>
    </font>
    <font>
      <sz val="10"/>
      <color theme="1"/>
      <name val="Calibri"/>
      <family val="2"/>
      <scheme val="minor"/>
    </font>
    <font>
      <b/>
      <sz val="10"/>
      <color theme="1"/>
      <name val="Calibri"/>
      <family val="2"/>
      <scheme val="minor"/>
    </font>
    <font>
      <sz val="11"/>
      <color theme="1"/>
      <name val="Calibri"/>
      <family val="2"/>
      <scheme val="minor"/>
    </font>
    <font>
      <sz val="11"/>
      <color theme="0"/>
      <name val="Calibri"/>
      <family val="2"/>
      <scheme val="minor"/>
    </font>
  </fonts>
  <fills count="22">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20">
    <xf numFmtId="0" fontId="0" fillId="0" borderId="0"/>
    <xf numFmtId="0" fontId="2" fillId="0" borderId="0" applyNumberFormat="0" applyBorder="0" applyAlignment="0"/>
    <xf numFmtId="0" fontId="5" fillId="4"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cellStyleXfs>
  <cellXfs count="34">
    <xf numFmtId="0" fontId="0" fillId="0" borderId="0" xfId="0"/>
    <xf numFmtId="0" fontId="0" fillId="0" borderId="0" xfId="0" applyNumberFormat="1"/>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Font="1" applyFill="1" applyBorder="1"/>
    <xf numFmtId="0" fontId="0" fillId="3" borderId="2" xfId="0" applyFont="1" applyFill="1" applyBorder="1"/>
    <xf numFmtId="0" fontId="0" fillId="0" borderId="1" xfId="0" applyFont="1" applyBorder="1"/>
    <xf numFmtId="0" fontId="0" fillId="0" borderId="2" xfId="0" applyFont="1" applyBorder="1"/>
    <xf numFmtId="0" fontId="0" fillId="3" borderId="2" xfId="0" applyNumberFormat="1" applyFont="1" applyFill="1" applyBorder="1"/>
    <xf numFmtId="0" fontId="0" fillId="3" borderId="3" xfId="0" applyNumberFormat="1" applyFont="1" applyFill="1" applyBorder="1"/>
    <xf numFmtId="0" fontId="0" fillId="0" borderId="2" xfId="0" applyNumberFormat="1" applyFont="1" applyBorder="1"/>
    <xf numFmtId="0" fontId="0" fillId="0" borderId="3" xfId="0" applyNumberFormat="1" applyFont="1" applyBorder="1"/>
    <xf numFmtId="49" fontId="1" fillId="2" borderId="2" xfId="0" applyNumberFormat="1" applyFont="1" applyFill="1" applyBorder="1"/>
    <xf numFmtId="49" fontId="0" fillId="3" borderId="2" xfId="0" applyNumberFormat="1" applyFont="1" applyFill="1" applyBorder="1"/>
    <xf numFmtId="49" fontId="0" fillId="0" borderId="2" xfId="0" applyNumberFormat="1" applyFont="1" applyBorder="1"/>
    <xf numFmtId="49" fontId="0" fillId="0" borderId="0" xfId="0" applyNumberFormat="1"/>
    <xf numFmtId="49" fontId="0" fillId="0" borderId="1" xfId="0" applyNumberFormat="1" applyFont="1" applyBorder="1"/>
    <xf numFmtId="49" fontId="0" fillId="3" borderId="1" xfId="0" applyNumberFormat="1" applyFont="1" applyFill="1" applyBorder="1"/>
    <xf numFmtId="49" fontId="3" fillId="0" borderId="0" xfId="0" applyNumberFormat="1" applyFont="1"/>
    <xf numFmtId="49" fontId="4" fillId="2" borderId="2" xfId="0" applyNumberFormat="1" applyFont="1" applyFill="1" applyBorder="1"/>
    <xf numFmtId="0" fontId="4" fillId="2" borderId="2" xfId="0" applyFont="1" applyFill="1" applyBorder="1"/>
    <xf numFmtId="0" fontId="3" fillId="0" borderId="0" xfId="0" applyFont="1"/>
    <xf numFmtId="49" fontId="3" fillId="0" borderId="2" xfId="0" applyNumberFormat="1" applyFont="1" applyFill="1" applyBorder="1"/>
    <xf numFmtId="0" fontId="3" fillId="0" borderId="2" xfId="0" applyFont="1" applyFill="1" applyBorder="1"/>
    <xf numFmtId="0" fontId="3" fillId="0" borderId="2" xfId="0" applyNumberFormat="1" applyFont="1" applyFill="1" applyBorder="1"/>
    <xf numFmtId="0" fontId="3" fillId="0" borderId="0" xfId="0" applyFont="1" applyFill="1"/>
    <xf numFmtId="0" fontId="3" fillId="0" borderId="0" xfId="0" applyNumberFormat="1" applyFont="1" applyFill="1" applyBorder="1"/>
    <xf numFmtId="49" fontId="3" fillId="0" borderId="1" xfId="0" applyNumberFormat="1" applyFont="1" applyFill="1" applyBorder="1"/>
    <xf numFmtId="0" fontId="3" fillId="0" borderId="1" xfId="0" applyFont="1" applyFill="1" applyBorder="1"/>
    <xf numFmtId="49" fontId="3" fillId="0" borderId="0" xfId="0" applyNumberFormat="1" applyFont="1" applyFill="1" applyBorder="1"/>
    <xf numFmtId="0" fontId="3" fillId="0" borderId="0" xfId="0" applyFont="1" applyFill="1" applyBorder="1"/>
    <xf numFmtId="0" fontId="3" fillId="0" borderId="0" xfId="0" applyFont="1" applyFill="1" applyAlignment="1">
      <alignment horizontal="center"/>
    </xf>
    <xf numFmtId="0" fontId="4" fillId="0" borderId="0" xfId="0" applyFont="1" applyFill="1" applyBorder="1"/>
  </cellXfs>
  <cellStyles count="20">
    <cellStyle name="20% - uthevingsfarge 1" xfId="2" xr:uid="{EB7758BB-8AAB-462C-85DD-C3ED3E2471ED}"/>
    <cellStyle name="20% - uthevingsfarge 2" xfId="3" xr:uid="{2E1A2E0E-CCBB-48BC-95DA-18AAFD396ABC}"/>
    <cellStyle name="20% - uthevingsfarge 3" xfId="4" xr:uid="{2B976D86-384B-45F7-B3AB-C9F4C5258045}"/>
    <cellStyle name="20% - uthevingsfarge 4" xfId="5" xr:uid="{45875F5D-A4C2-4F34-BF61-9BC69E3E8D04}"/>
    <cellStyle name="20% - uthevingsfarge 5" xfId="6" xr:uid="{2E0F2C17-77A3-4348-9BE6-15AA496D3413}"/>
    <cellStyle name="20% - uthevingsfarge 6" xfId="7" xr:uid="{A635C87F-324A-47E4-87FC-ACC694B4AD59}"/>
    <cellStyle name="40% - uthevingsfarge 1" xfId="8" xr:uid="{D9941BB8-F4AB-488C-B257-9B3F67B2E67A}"/>
    <cellStyle name="40% - uthevingsfarge 2" xfId="9" xr:uid="{25E8CB2C-D2A5-4C61-B58D-2E2BB74BE7D7}"/>
    <cellStyle name="40% - uthevingsfarge 3" xfId="10" xr:uid="{1320373D-020A-4366-950B-E5ACFECDCFFB}"/>
    <cellStyle name="40% - uthevingsfarge 4" xfId="11" xr:uid="{12D72B1A-2D04-487D-B010-E06FEF864043}"/>
    <cellStyle name="40% - uthevingsfarge 5" xfId="12" xr:uid="{2C5ECC0B-8E66-40E1-BF90-70A708EAA910}"/>
    <cellStyle name="40% - uthevingsfarge 6" xfId="13" xr:uid="{2E9624C2-80EE-4315-B43C-A56F8612DFBB}"/>
    <cellStyle name="60% - uthevingsfarge 1" xfId="14" xr:uid="{12E87833-60ED-460E-B848-3880402C08D3}"/>
    <cellStyle name="60% - uthevingsfarge 2" xfId="15" xr:uid="{7408CB99-49EC-4457-A755-78A078B4EFBF}"/>
    <cellStyle name="60% - uthevingsfarge 3" xfId="16" xr:uid="{E31E1F9C-7315-47DC-ABC7-C5ED64CACDE6}"/>
    <cellStyle name="60% - uthevingsfarge 4" xfId="17" xr:uid="{CE2A0D23-2CB5-4D7C-8682-697B7EED7ED1}"/>
    <cellStyle name="60% - uthevingsfarge 5" xfId="18" xr:uid="{4A961C89-B2AC-447D-A32D-95924C8B778D}"/>
    <cellStyle name="60% - uthevingsfarge 6" xfId="19" xr:uid="{FB347184-F068-4ECF-AD65-1E0E14FB364A}"/>
    <cellStyle name="Normal" xfId="0" builtinId="0"/>
    <cellStyle name="Normal 2" xfId="1" xr:uid="{92B7E60F-C44A-4D2E-AE6D-E57CF50EAE57}"/>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D45F6AB-E057-4F4D-935B-6867ECA7D1BC}" autoFormatId="16" applyNumberFormats="0" applyBorderFormats="0" applyFontFormats="0" applyPatternFormats="0" applyAlignmentFormats="0" applyWidthHeightFormats="0">
  <queryTableRefresh nextId="10">
    <queryTableFields count="9">
      <queryTableField id="1" name="code" tableColumnId="1"/>
      <queryTableField id="9" dataBound="0" tableColumnId="9"/>
      <queryTableField id="2" name="parentCode" tableColumnId="2"/>
      <queryTableField id="3" name="level" tableColumnId="3"/>
      <queryTableField id="4" name="name" tableColumnId="4"/>
      <queryTableField id="5" name="shortName" tableColumnId="5"/>
      <queryTableField id="6" name="notes" tableColumnId="6"/>
      <queryTableField id="7" name="validFrom" tableColumnId="7"/>
      <queryTableField id="8" name="validTo"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2161DD-86C7-4A1F-9BCC-39B2DB1C575A}" name="_30__2" displayName="_30__2" ref="A1:I1812" tableType="queryTable" totalsRowShown="0">
  <autoFilter ref="A1:I1812" xr:uid="{9DBAA39B-137C-438B-A691-7BAB5462CF11}">
    <filterColumn colId="0">
      <filters>
        <filter val="97"/>
      </filters>
    </filterColumn>
  </autoFilter>
  <sortState xmlns:xlrd2="http://schemas.microsoft.com/office/spreadsheetml/2017/richdata2" ref="A2:I1812">
    <sortCondition ref="D1:D1812"/>
  </sortState>
  <tableColumns count="9">
    <tableColumn id="1" xr3:uid="{6AEB7700-2686-43F6-A865-4C9861DE85D7}" uniqueName="1" name="code" queryTableFieldId="1"/>
    <tableColumn id="9" xr3:uid="{775BE2ED-22EB-4607-86BC-77BDC95B191C}" uniqueName="9" name="Column1" queryTableFieldId="9"/>
    <tableColumn id="2" xr3:uid="{3AB18543-EA64-466F-BD9E-B93D8B3888F8}" uniqueName="2" name="parentCode" queryTableFieldId="2" dataDxfId="5"/>
    <tableColumn id="3" xr3:uid="{BCA802E1-1D4A-43D1-90D8-C0AB804999CD}" uniqueName="3" name="level" queryTableFieldId="3"/>
    <tableColumn id="4" xr3:uid="{28D2D9B1-A302-4B80-9DF1-D4D4809AFE5E}" uniqueName="4" name="name" queryTableFieldId="4" dataDxfId="4"/>
    <tableColumn id="5" xr3:uid="{7B6A4651-A96C-4F34-B784-7A9C851C7CF1}" uniqueName="5" name="shortName" queryTableFieldId="5" dataDxfId="3"/>
    <tableColumn id="6" xr3:uid="{CEC4B040-E5D5-423E-B3E8-063CEB4C6B10}" uniqueName="6" name="notes" queryTableFieldId="6" dataDxfId="2"/>
    <tableColumn id="7" xr3:uid="{04112C90-91C8-4ABC-BA97-0E348C2CB470}" uniqueName="7" name="validFrom" queryTableFieldId="7" dataDxfId="1"/>
    <tableColumn id="8" xr3:uid="{55D73377-59D4-4F36-AA9D-62BE35C897A1}" uniqueName="8" name="validTo"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7DE4D-4EF1-4A90-8959-9EF8AC1A37E4}">
  <dimension ref="A1:L910"/>
  <sheetViews>
    <sheetView tabSelected="1" zoomScaleNormal="100" workbookViewId="0">
      <pane xSplit="2" ySplit="1" topLeftCell="C202" activePane="bottomRight" state="frozen"/>
      <selection pane="topRight" activeCell="C1" sqref="C1"/>
      <selection pane="bottomLeft" activeCell="A2" sqref="A2"/>
      <selection pane="bottomRight" activeCell="D1" sqref="D1"/>
    </sheetView>
  </sheetViews>
  <sheetFormatPr baseColWidth="10" defaultColWidth="9.140625" defaultRowHeight="12.75" x14ac:dyDescent="0.2"/>
  <cols>
    <col min="1" max="1" width="15.7109375" style="19" bestFit="1" customWidth="1"/>
    <col min="2" max="2" width="9" style="22" customWidth="1"/>
    <col min="3" max="3" width="0.28515625" style="22" customWidth="1"/>
    <col min="4" max="4" width="0.42578125" style="22" customWidth="1"/>
    <col min="5" max="5" width="49.28515625" style="22" customWidth="1"/>
    <col min="6" max="6" width="38.140625" style="22" customWidth="1"/>
    <col min="7" max="7" width="28" style="26" customWidth="1"/>
    <col min="8" max="8" width="44.85546875" style="26" customWidth="1"/>
    <col min="9" max="9" width="17.85546875" style="26" customWidth="1"/>
    <col min="10" max="12" width="9.140625" style="26"/>
    <col min="13" max="16384" width="9.140625" style="22"/>
  </cols>
  <sheetData>
    <row r="1" spans="1:9" x14ac:dyDescent="0.2">
      <c r="A1" s="20" t="s">
        <v>6187</v>
      </c>
      <c r="B1" s="20" t="s">
        <v>6185</v>
      </c>
      <c r="C1" s="21" t="s">
        <v>1</v>
      </c>
      <c r="D1" s="21" t="s">
        <v>6184</v>
      </c>
      <c r="E1" s="21" t="s">
        <v>6186</v>
      </c>
      <c r="F1" s="21" t="s">
        <v>6206</v>
      </c>
      <c r="G1" s="33"/>
      <c r="H1" s="33"/>
      <c r="I1" s="33"/>
    </row>
    <row r="2" spans="1:9" x14ac:dyDescent="0.2">
      <c r="A2" s="23">
        <v>1000</v>
      </c>
      <c r="B2" s="24" t="s">
        <v>7</v>
      </c>
      <c r="C2" s="25" t="s">
        <v>6178</v>
      </c>
      <c r="D2" s="25" t="s">
        <v>3199</v>
      </c>
      <c r="E2" s="25" t="s">
        <v>3199</v>
      </c>
      <c r="F2" s="26"/>
    </row>
    <row r="3" spans="1:9" x14ac:dyDescent="0.2">
      <c r="A3" s="23">
        <v>1110</v>
      </c>
      <c r="B3" s="23" t="s">
        <v>12</v>
      </c>
      <c r="C3" s="25" t="s">
        <v>6178</v>
      </c>
      <c r="D3" s="25" t="s">
        <v>3199</v>
      </c>
      <c r="E3" s="25" t="s">
        <v>14</v>
      </c>
      <c r="F3" s="27" t="s">
        <v>3173</v>
      </c>
      <c r="H3" s="27"/>
    </row>
    <row r="4" spans="1:9" x14ac:dyDescent="0.2">
      <c r="A4" s="23">
        <v>1120</v>
      </c>
      <c r="B4" s="23" t="s">
        <v>16</v>
      </c>
      <c r="C4" s="25" t="s">
        <v>6178</v>
      </c>
      <c r="D4" s="25" t="s">
        <v>3199</v>
      </c>
      <c r="E4" s="25" t="s">
        <v>17</v>
      </c>
      <c r="F4" s="27" t="s">
        <v>3173</v>
      </c>
      <c r="H4" s="27"/>
    </row>
    <row r="5" spans="1:9" x14ac:dyDescent="0.2">
      <c r="A5" s="23">
        <v>1130</v>
      </c>
      <c r="B5" s="23" t="s">
        <v>23</v>
      </c>
      <c r="C5" s="25" t="s">
        <v>6178</v>
      </c>
      <c r="D5" s="25" t="s">
        <v>3199</v>
      </c>
      <c r="E5" s="25" t="s">
        <v>25</v>
      </c>
      <c r="F5" s="27" t="s">
        <v>3173</v>
      </c>
      <c r="H5" s="27"/>
    </row>
    <row r="6" spans="1:9" x14ac:dyDescent="0.2">
      <c r="A6" s="23">
        <v>1140</v>
      </c>
      <c r="B6" s="23" t="s">
        <v>26</v>
      </c>
      <c r="C6" s="25" t="s">
        <v>6178</v>
      </c>
      <c r="D6" s="25" t="s">
        <v>3199</v>
      </c>
      <c r="E6" s="25" t="s">
        <v>27</v>
      </c>
      <c r="F6" s="27" t="s">
        <v>3173</v>
      </c>
      <c r="H6" s="27"/>
    </row>
    <row r="7" spans="1:9" x14ac:dyDescent="0.2">
      <c r="A7" s="23">
        <v>1150</v>
      </c>
      <c r="B7" s="23" t="s">
        <v>28</v>
      </c>
      <c r="C7" s="25" t="s">
        <v>6178</v>
      </c>
      <c r="D7" s="25" t="s">
        <v>3199</v>
      </c>
      <c r="E7" s="25" t="s">
        <v>29</v>
      </c>
      <c r="F7" s="27" t="s">
        <v>3173</v>
      </c>
      <c r="H7" s="27"/>
    </row>
    <row r="8" spans="1:9" x14ac:dyDescent="0.2">
      <c r="A8" s="23">
        <v>1160</v>
      </c>
      <c r="B8" s="23" t="s">
        <v>30</v>
      </c>
      <c r="C8" s="25" t="s">
        <v>6178</v>
      </c>
      <c r="D8" s="25" t="s">
        <v>3199</v>
      </c>
      <c r="E8" s="25" t="s">
        <v>31</v>
      </c>
      <c r="F8" s="27" t="s">
        <v>3173</v>
      </c>
      <c r="H8" s="27"/>
    </row>
    <row r="9" spans="1:9" x14ac:dyDescent="0.2">
      <c r="A9" s="23">
        <v>1190</v>
      </c>
      <c r="B9" s="23" t="s">
        <v>32</v>
      </c>
      <c r="C9" s="25" t="s">
        <v>6178</v>
      </c>
      <c r="D9" s="25" t="s">
        <v>3199</v>
      </c>
      <c r="E9" s="25" t="s">
        <v>33</v>
      </c>
      <c r="F9" s="27" t="s">
        <v>3173</v>
      </c>
      <c r="H9" s="27"/>
    </row>
    <row r="10" spans="1:9" x14ac:dyDescent="0.2">
      <c r="A10" s="23">
        <v>1210</v>
      </c>
      <c r="B10" s="23" t="s">
        <v>36</v>
      </c>
      <c r="C10" s="25" t="s">
        <v>6178</v>
      </c>
      <c r="D10" s="25" t="s">
        <v>3199</v>
      </c>
      <c r="E10" s="25" t="s">
        <v>38</v>
      </c>
      <c r="F10" s="27" t="s">
        <v>3173</v>
      </c>
      <c r="H10" s="27"/>
    </row>
    <row r="11" spans="1:9" x14ac:dyDescent="0.2">
      <c r="A11" s="23">
        <v>1220</v>
      </c>
      <c r="B11" s="23" t="s">
        <v>39</v>
      </c>
      <c r="C11" s="25" t="s">
        <v>6178</v>
      </c>
      <c r="D11" s="25" t="s">
        <v>3199</v>
      </c>
      <c r="E11" s="25" t="s">
        <v>40</v>
      </c>
      <c r="F11" s="27" t="s">
        <v>3173</v>
      </c>
      <c r="H11" s="27"/>
    </row>
    <row r="12" spans="1:9" x14ac:dyDescent="0.2">
      <c r="A12" s="23">
        <v>1230</v>
      </c>
      <c r="B12" s="23" t="s">
        <v>42</v>
      </c>
      <c r="C12" s="25" t="s">
        <v>6178</v>
      </c>
      <c r="D12" s="25" t="s">
        <v>3199</v>
      </c>
      <c r="E12" s="25" t="s">
        <v>44</v>
      </c>
      <c r="F12" s="27" t="s">
        <v>3173</v>
      </c>
      <c r="H12" s="27"/>
    </row>
    <row r="13" spans="1:9" x14ac:dyDescent="0.2">
      <c r="A13" s="23">
        <v>1240</v>
      </c>
      <c r="B13" s="23" t="s">
        <v>45</v>
      </c>
      <c r="C13" s="25" t="s">
        <v>6178</v>
      </c>
      <c r="D13" s="25" t="s">
        <v>3199</v>
      </c>
      <c r="E13" s="25" t="s">
        <v>46</v>
      </c>
      <c r="F13" s="27" t="s">
        <v>3173</v>
      </c>
      <c r="H13" s="27"/>
    </row>
    <row r="14" spans="1:9" x14ac:dyDescent="0.2">
      <c r="A14" s="23">
        <v>1250</v>
      </c>
      <c r="B14" s="23" t="s">
        <v>48</v>
      </c>
      <c r="C14" s="25" t="s">
        <v>6178</v>
      </c>
      <c r="D14" s="25" t="s">
        <v>3199</v>
      </c>
      <c r="E14" s="25" t="s">
        <v>50</v>
      </c>
      <c r="F14" s="27" t="s">
        <v>3173</v>
      </c>
      <c r="H14" s="27"/>
    </row>
    <row r="15" spans="1:9" x14ac:dyDescent="0.2">
      <c r="A15" s="23">
        <v>1260</v>
      </c>
      <c r="B15" s="23" t="s">
        <v>51</v>
      </c>
      <c r="C15" s="25" t="s">
        <v>6178</v>
      </c>
      <c r="D15" s="25" t="s">
        <v>3199</v>
      </c>
      <c r="E15" s="25" t="s">
        <v>52</v>
      </c>
      <c r="F15" s="27" t="s">
        <v>3173</v>
      </c>
      <c r="H15" s="27"/>
    </row>
    <row r="16" spans="1:9" x14ac:dyDescent="0.2">
      <c r="A16" s="23">
        <v>1270</v>
      </c>
      <c r="B16" s="23" t="s">
        <v>53</v>
      </c>
      <c r="C16" s="25" t="s">
        <v>6178</v>
      </c>
      <c r="D16" s="25" t="s">
        <v>3199</v>
      </c>
      <c r="E16" s="25" t="s">
        <v>54</v>
      </c>
      <c r="F16" s="27" t="s">
        <v>3173</v>
      </c>
      <c r="H16" s="27"/>
    </row>
    <row r="17" spans="1:8" x14ac:dyDescent="0.2">
      <c r="A17" s="23">
        <v>1280</v>
      </c>
      <c r="B17" s="23" t="s">
        <v>55</v>
      </c>
      <c r="C17" s="25" t="s">
        <v>6178</v>
      </c>
      <c r="D17" s="25" t="s">
        <v>3199</v>
      </c>
      <c r="E17" s="25" t="s">
        <v>56</v>
      </c>
      <c r="F17" s="27" t="s">
        <v>3173</v>
      </c>
      <c r="H17" s="27"/>
    </row>
    <row r="18" spans="1:8" x14ac:dyDescent="0.2">
      <c r="A18" s="23">
        <v>1290</v>
      </c>
      <c r="B18" s="23" t="s">
        <v>57</v>
      </c>
      <c r="C18" s="25" t="s">
        <v>6178</v>
      </c>
      <c r="D18" s="25" t="s">
        <v>3199</v>
      </c>
      <c r="E18" s="25" t="s">
        <v>58</v>
      </c>
      <c r="F18" s="27" t="s">
        <v>3173</v>
      </c>
      <c r="H18" s="27"/>
    </row>
    <row r="19" spans="1:8" x14ac:dyDescent="0.2">
      <c r="A19" s="23">
        <v>1300</v>
      </c>
      <c r="B19" s="23" t="s">
        <v>59</v>
      </c>
      <c r="C19" s="25" t="s">
        <v>6178</v>
      </c>
      <c r="D19" s="25" t="s">
        <v>3199</v>
      </c>
      <c r="E19" s="25" t="s">
        <v>60</v>
      </c>
      <c r="F19" s="27" t="s">
        <v>3173</v>
      </c>
      <c r="H19" s="27"/>
    </row>
    <row r="20" spans="1:8" x14ac:dyDescent="0.2">
      <c r="A20" s="23">
        <v>1410</v>
      </c>
      <c r="B20" s="23" t="s">
        <v>64</v>
      </c>
      <c r="C20" s="25" t="s">
        <v>6178</v>
      </c>
      <c r="D20" s="25" t="s">
        <v>3199</v>
      </c>
      <c r="E20" s="25" t="s">
        <v>66</v>
      </c>
      <c r="F20" s="27" t="s">
        <v>3173</v>
      </c>
      <c r="H20" s="27"/>
    </row>
    <row r="21" spans="1:8" x14ac:dyDescent="0.2">
      <c r="A21" s="23">
        <v>1420</v>
      </c>
      <c r="B21" s="23" t="s">
        <v>67</v>
      </c>
      <c r="C21" s="25" t="s">
        <v>6178</v>
      </c>
      <c r="D21" s="25" t="s">
        <v>3199</v>
      </c>
      <c r="E21" s="25" t="s">
        <v>3242</v>
      </c>
      <c r="F21" s="27" t="s">
        <v>3173</v>
      </c>
      <c r="H21" s="27"/>
    </row>
    <row r="22" spans="1:8" x14ac:dyDescent="0.2">
      <c r="A22" s="23">
        <v>1430</v>
      </c>
      <c r="B22" s="23" t="s">
        <v>70</v>
      </c>
      <c r="C22" s="25" t="s">
        <v>6178</v>
      </c>
      <c r="D22" s="25" t="s">
        <v>3199</v>
      </c>
      <c r="E22" s="25" t="s">
        <v>71</v>
      </c>
      <c r="F22" s="27" t="s">
        <v>3173</v>
      </c>
      <c r="H22" s="27"/>
    </row>
    <row r="23" spans="1:8" x14ac:dyDescent="0.2">
      <c r="A23" s="23">
        <v>1440</v>
      </c>
      <c r="B23" s="23" t="s">
        <v>72</v>
      </c>
      <c r="C23" s="25" t="s">
        <v>6178</v>
      </c>
      <c r="D23" s="25" t="s">
        <v>3199</v>
      </c>
      <c r="E23" s="25" t="s">
        <v>73</v>
      </c>
      <c r="F23" s="27" t="s">
        <v>3173</v>
      </c>
      <c r="H23" s="27"/>
    </row>
    <row r="24" spans="1:8" x14ac:dyDescent="0.2">
      <c r="A24" s="23">
        <v>1451</v>
      </c>
      <c r="B24" s="23" t="s">
        <v>74</v>
      </c>
      <c r="C24" s="25" t="s">
        <v>6178</v>
      </c>
      <c r="D24" s="25" t="s">
        <v>3199</v>
      </c>
      <c r="E24" s="25" t="s">
        <v>75</v>
      </c>
      <c r="F24" s="27" t="s">
        <v>3173</v>
      </c>
      <c r="H24" s="27"/>
    </row>
    <row r="25" spans="1:8" x14ac:dyDescent="0.2">
      <c r="A25" s="23">
        <v>1452</v>
      </c>
      <c r="B25" s="23" t="s">
        <v>76</v>
      </c>
      <c r="C25" s="25" t="s">
        <v>6178</v>
      </c>
      <c r="D25" s="25" t="s">
        <v>3199</v>
      </c>
      <c r="E25" s="25" t="s">
        <v>77</v>
      </c>
      <c r="F25" s="27" t="s">
        <v>3173</v>
      </c>
      <c r="H25" s="27"/>
    </row>
    <row r="26" spans="1:8" x14ac:dyDescent="0.2">
      <c r="A26" s="23">
        <v>1460</v>
      </c>
      <c r="B26" s="23" t="s">
        <v>78</v>
      </c>
      <c r="C26" s="25" t="s">
        <v>6178</v>
      </c>
      <c r="D26" s="25" t="s">
        <v>3199</v>
      </c>
      <c r="E26" s="25" t="s">
        <v>43</v>
      </c>
      <c r="F26" s="27" t="s">
        <v>3173</v>
      </c>
      <c r="H26" s="27"/>
    </row>
    <row r="27" spans="1:8" x14ac:dyDescent="0.2">
      <c r="A27" s="23">
        <v>1471</v>
      </c>
      <c r="B27" s="23" t="s">
        <v>79</v>
      </c>
      <c r="C27" s="25" t="s">
        <v>6178</v>
      </c>
      <c r="D27" s="25" t="s">
        <v>3199</v>
      </c>
      <c r="E27" s="25" t="s">
        <v>80</v>
      </c>
      <c r="F27" s="27" t="s">
        <v>3173</v>
      </c>
      <c r="H27" s="27"/>
    </row>
    <row r="28" spans="1:8" x14ac:dyDescent="0.2">
      <c r="A28" s="23">
        <v>1479</v>
      </c>
      <c r="B28" s="23" t="s">
        <v>81</v>
      </c>
      <c r="C28" s="25" t="s">
        <v>6178</v>
      </c>
      <c r="D28" s="25" t="s">
        <v>3199</v>
      </c>
      <c r="E28" s="25" t="s">
        <v>82</v>
      </c>
      <c r="F28" s="27" t="s">
        <v>3173</v>
      </c>
      <c r="H28" s="27"/>
    </row>
    <row r="29" spans="1:8" x14ac:dyDescent="0.2">
      <c r="A29" s="23">
        <v>1490</v>
      </c>
      <c r="B29" s="23" t="s">
        <v>83</v>
      </c>
      <c r="C29" s="25" t="s">
        <v>6178</v>
      </c>
      <c r="D29" s="25" t="s">
        <v>3199</v>
      </c>
      <c r="E29" s="25" t="s">
        <v>49</v>
      </c>
      <c r="F29" s="27" t="s">
        <v>3173</v>
      </c>
      <c r="H29" s="27"/>
    </row>
    <row r="30" spans="1:8" x14ac:dyDescent="0.2">
      <c r="A30" s="23">
        <v>1500</v>
      </c>
      <c r="B30" s="23" t="s">
        <v>84</v>
      </c>
      <c r="C30" s="25" t="s">
        <v>6178</v>
      </c>
      <c r="D30" s="25" t="s">
        <v>3199</v>
      </c>
      <c r="E30" s="25" t="s">
        <v>61</v>
      </c>
      <c r="F30" s="27" t="s">
        <v>3173</v>
      </c>
      <c r="H30" s="27"/>
    </row>
    <row r="31" spans="1:8" x14ac:dyDescent="0.2">
      <c r="A31" s="23">
        <v>1610</v>
      </c>
      <c r="B31" s="23" t="s">
        <v>86</v>
      </c>
      <c r="C31" s="25" t="s">
        <v>6178</v>
      </c>
      <c r="D31" s="25" t="s">
        <v>3199</v>
      </c>
      <c r="E31" s="25" t="s">
        <v>87</v>
      </c>
      <c r="F31" s="27" t="s">
        <v>3173</v>
      </c>
      <c r="H31" s="27"/>
    </row>
    <row r="32" spans="1:8" x14ac:dyDescent="0.2">
      <c r="A32" s="23">
        <v>1620</v>
      </c>
      <c r="B32" s="23" t="s">
        <v>88</v>
      </c>
      <c r="C32" s="25" t="s">
        <v>6178</v>
      </c>
      <c r="D32" s="25" t="s">
        <v>3199</v>
      </c>
      <c r="E32" s="25" t="s">
        <v>69</v>
      </c>
      <c r="F32" s="27" t="s">
        <v>3173</v>
      </c>
      <c r="H32" s="27"/>
    </row>
    <row r="33" spans="1:8" x14ac:dyDescent="0.2">
      <c r="A33" s="23">
        <v>1630</v>
      </c>
      <c r="B33" s="23" t="s">
        <v>89</v>
      </c>
      <c r="C33" s="25" t="s">
        <v>6178</v>
      </c>
      <c r="D33" s="25" t="s">
        <v>3199</v>
      </c>
      <c r="E33" s="25" t="s">
        <v>90</v>
      </c>
      <c r="F33" s="27" t="s">
        <v>3173</v>
      </c>
      <c r="H33" s="27"/>
    </row>
    <row r="34" spans="1:8" x14ac:dyDescent="0.2">
      <c r="A34" s="23">
        <v>1640</v>
      </c>
      <c r="B34" s="23" t="s">
        <v>91</v>
      </c>
      <c r="C34" s="25" t="s">
        <v>6178</v>
      </c>
      <c r="D34" s="25" t="s">
        <v>3199</v>
      </c>
      <c r="E34" s="25" t="s">
        <v>92</v>
      </c>
      <c r="F34" s="27" t="s">
        <v>3173</v>
      </c>
      <c r="H34" s="27"/>
    </row>
    <row r="35" spans="1:8" x14ac:dyDescent="0.2">
      <c r="A35" s="23">
        <v>1700</v>
      </c>
      <c r="B35" s="23" t="s">
        <v>93</v>
      </c>
      <c r="C35" s="25" t="s">
        <v>6178</v>
      </c>
      <c r="D35" s="25" t="s">
        <v>3199</v>
      </c>
      <c r="E35" s="25" t="s">
        <v>85</v>
      </c>
      <c r="F35" s="27" t="s">
        <v>3173</v>
      </c>
      <c r="H35" s="27"/>
    </row>
    <row r="36" spans="1:8" x14ac:dyDescent="0.2">
      <c r="A36" s="23">
        <v>2000</v>
      </c>
      <c r="B36" s="24" t="s">
        <v>94</v>
      </c>
      <c r="C36" s="25" t="s">
        <v>6178</v>
      </c>
      <c r="D36" s="25" t="s">
        <v>95</v>
      </c>
      <c r="E36" s="25" t="s">
        <v>95</v>
      </c>
      <c r="F36" s="26"/>
    </row>
    <row r="37" spans="1:8" x14ac:dyDescent="0.2">
      <c r="A37" s="23">
        <v>2100</v>
      </c>
      <c r="B37" s="23" t="s">
        <v>104</v>
      </c>
      <c r="C37" s="25" t="s">
        <v>6178</v>
      </c>
      <c r="D37" s="25" t="s">
        <v>95</v>
      </c>
      <c r="E37" s="25" t="s">
        <v>105</v>
      </c>
      <c r="F37" s="27" t="s">
        <v>6193</v>
      </c>
      <c r="H37" s="27"/>
    </row>
    <row r="38" spans="1:8" x14ac:dyDescent="0.2">
      <c r="A38" s="23">
        <v>2200</v>
      </c>
      <c r="B38" s="23" t="s">
        <v>106</v>
      </c>
      <c r="C38" s="25" t="s">
        <v>6178</v>
      </c>
      <c r="D38" s="25" t="s">
        <v>95</v>
      </c>
      <c r="E38" s="25" t="s">
        <v>107</v>
      </c>
      <c r="F38" s="27" t="s">
        <v>6193</v>
      </c>
      <c r="H38" s="27"/>
    </row>
    <row r="39" spans="1:8" x14ac:dyDescent="0.2">
      <c r="A39" s="23">
        <v>2300</v>
      </c>
      <c r="B39" s="23" t="s">
        <v>108</v>
      </c>
      <c r="C39" s="25" t="s">
        <v>6178</v>
      </c>
      <c r="D39" s="25" t="s">
        <v>95</v>
      </c>
      <c r="E39" s="25" t="s">
        <v>109</v>
      </c>
      <c r="F39" s="27" t="s">
        <v>6193</v>
      </c>
      <c r="H39" s="27"/>
    </row>
    <row r="40" spans="1:8" x14ac:dyDescent="0.2">
      <c r="A40" s="23">
        <v>2400</v>
      </c>
      <c r="B40" s="23" t="s">
        <v>110</v>
      </c>
      <c r="C40" s="25" t="s">
        <v>6178</v>
      </c>
      <c r="D40" s="25" t="s">
        <v>95</v>
      </c>
      <c r="E40" s="25" t="s">
        <v>103</v>
      </c>
      <c r="F40" s="27" t="s">
        <v>6193</v>
      </c>
      <c r="H40" s="27"/>
    </row>
    <row r="41" spans="1:8" ht="16.5" customHeight="1" x14ac:dyDescent="0.2">
      <c r="A41" s="23">
        <v>3000</v>
      </c>
      <c r="B41" s="24" t="s">
        <v>6173</v>
      </c>
      <c r="C41" s="25" t="s">
        <v>6178</v>
      </c>
      <c r="D41" s="25" t="s">
        <v>3320</v>
      </c>
      <c r="E41" s="25" t="s">
        <v>3320</v>
      </c>
      <c r="F41" s="26"/>
    </row>
    <row r="42" spans="1:8" x14ac:dyDescent="0.2">
      <c r="A42" s="23">
        <v>3111</v>
      </c>
      <c r="B42" s="23" t="s">
        <v>111</v>
      </c>
      <c r="C42" s="25" t="s">
        <v>6178</v>
      </c>
      <c r="D42" s="25" t="s">
        <v>3320</v>
      </c>
      <c r="E42" s="25" t="s">
        <v>136</v>
      </c>
      <c r="F42" s="27" t="s">
        <v>6194</v>
      </c>
      <c r="H42" s="27"/>
    </row>
    <row r="43" spans="1:8" ht="15.75" customHeight="1" x14ac:dyDescent="0.2">
      <c r="A43" s="23">
        <v>3112</v>
      </c>
      <c r="B43" s="23" t="s">
        <v>114</v>
      </c>
      <c r="C43" s="25" t="s">
        <v>6178</v>
      </c>
      <c r="D43" s="25" t="s">
        <v>3320</v>
      </c>
      <c r="E43" s="25" t="s">
        <v>115</v>
      </c>
      <c r="F43" s="27" t="s">
        <v>6194</v>
      </c>
      <c r="H43" s="27"/>
    </row>
    <row r="44" spans="1:8" x14ac:dyDescent="0.2">
      <c r="A44" s="23">
        <v>3120</v>
      </c>
      <c r="B44" s="23" t="s">
        <v>116</v>
      </c>
      <c r="C44" s="25" t="s">
        <v>6178</v>
      </c>
      <c r="D44" s="25" t="s">
        <v>3320</v>
      </c>
      <c r="E44" s="25" t="s">
        <v>117</v>
      </c>
      <c r="F44" s="27" t="s">
        <v>6194</v>
      </c>
      <c r="H44" s="27"/>
    </row>
    <row r="45" spans="1:8" x14ac:dyDescent="0.2">
      <c r="A45" s="23">
        <v>3211</v>
      </c>
      <c r="B45" s="23" t="s">
        <v>118</v>
      </c>
      <c r="C45" s="25" t="s">
        <v>6178</v>
      </c>
      <c r="D45" s="25" t="s">
        <v>3320</v>
      </c>
      <c r="E45" s="25" t="s">
        <v>3340</v>
      </c>
      <c r="F45" s="27" t="s">
        <v>6194</v>
      </c>
      <c r="H45" s="27"/>
    </row>
    <row r="46" spans="1:8" x14ac:dyDescent="0.2">
      <c r="A46" s="23">
        <v>3212</v>
      </c>
      <c r="B46" s="23" t="s">
        <v>120</v>
      </c>
      <c r="C46" s="25" t="s">
        <v>6178</v>
      </c>
      <c r="D46" s="25" t="s">
        <v>3320</v>
      </c>
      <c r="E46" s="25" t="s">
        <v>3343</v>
      </c>
      <c r="F46" s="27" t="s">
        <v>6194</v>
      </c>
      <c r="H46" s="27"/>
    </row>
    <row r="47" spans="1:8" x14ac:dyDescent="0.2">
      <c r="A47" s="23">
        <v>3213</v>
      </c>
      <c r="B47" s="23" t="s">
        <v>122</v>
      </c>
      <c r="C47" s="25" t="s">
        <v>6178</v>
      </c>
      <c r="D47" s="25" t="s">
        <v>3320</v>
      </c>
      <c r="E47" s="25" t="s">
        <v>3346</v>
      </c>
      <c r="F47" s="27" t="s">
        <v>6194</v>
      </c>
      <c r="H47" s="27"/>
    </row>
    <row r="48" spans="1:8" x14ac:dyDescent="0.2">
      <c r="A48" s="23">
        <v>3221</v>
      </c>
      <c r="B48" s="23" t="s">
        <v>124</v>
      </c>
      <c r="C48" s="25" t="s">
        <v>6178</v>
      </c>
      <c r="D48" s="25" t="s">
        <v>3320</v>
      </c>
      <c r="E48" s="25" t="s">
        <v>3350</v>
      </c>
      <c r="F48" s="27" t="s">
        <v>6194</v>
      </c>
      <c r="H48" s="27"/>
    </row>
    <row r="49" spans="1:8" x14ac:dyDescent="0.2">
      <c r="A49" s="23">
        <v>3222</v>
      </c>
      <c r="B49" s="23" t="s">
        <v>126</v>
      </c>
      <c r="C49" s="25" t="s">
        <v>6178</v>
      </c>
      <c r="D49" s="25" t="s">
        <v>3320</v>
      </c>
      <c r="E49" s="25" t="s">
        <v>3353</v>
      </c>
      <c r="F49" s="27" t="s">
        <v>6194</v>
      </c>
      <c r="H49" s="27"/>
    </row>
    <row r="50" spans="1:8" x14ac:dyDescent="0.2">
      <c r="A50" s="23">
        <v>3223</v>
      </c>
      <c r="B50" s="23" t="s">
        <v>128</v>
      </c>
      <c r="C50" s="25" t="s">
        <v>6178</v>
      </c>
      <c r="D50" s="25" t="s">
        <v>3320</v>
      </c>
      <c r="E50" s="25" t="s">
        <v>3356</v>
      </c>
      <c r="F50" s="27" t="s">
        <v>6194</v>
      </c>
      <c r="H50" s="27"/>
    </row>
    <row r="51" spans="1:8" ht="18" customHeight="1" x14ac:dyDescent="0.2">
      <c r="A51" s="23">
        <v>5000</v>
      </c>
      <c r="B51" s="24" t="s">
        <v>130</v>
      </c>
      <c r="C51" s="25" t="s">
        <v>150</v>
      </c>
      <c r="D51" s="25" t="s">
        <v>3358</v>
      </c>
      <c r="E51" s="25" t="s">
        <v>3358</v>
      </c>
      <c r="F51" s="26"/>
    </row>
    <row r="52" spans="1:8" x14ac:dyDescent="0.2">
      <c r="A52" s="23">
        <v>5100</v>
      </c>
      <c r="B52" s="23" t="s">
        <v>148</v>
      </c>
      <c r="C52" s="25" t="s">
        <v>150</v>
      </c>
      <c r="D52" s="25" t="s">
        <v>3358</v>
      </c>
      <c r="E52" s="25" t="s">
        <v>149</v>
      </c>
      <c r="F52" s="27" t="s">
        <v>6195</v>
      </c>
      <c r="H52" s="27"/>
    </row>
    <row r="53" spans="1:8" x14ac:dyDescent="0.2">
      <c r="A53" s="23">
        <v>5200</v>
      </c>
      <c r="B53" s="23" t="s">
        <v>151</v>
      </c>
      <c r="C53" s="25" t="s">
        <v>150</v>
      </c>
      <c r="D53" s="25" t="s">
        <v>3358</v>
      </c>
      <c r="E53" s="25" t="s">
        <v>152</v>
      </c>
      <c r="F53" s="27" t="s">
        <v>6195</v>
      </c>
      <c r="H53" s="27"/>
    </row>
    <row r="54" spans="1:8" ht="14.25" customHeight="1" x14ac:dyDescent="0.2">
      <c r="A54" s="23">
        <v>6000</v>
      </c>
      <c r="B54" s="24" t="s">
        <v>6174</v>
      </c>
      <c r="C54" s="25" t="s">
        <v>150</v>
      </c>
      <c r="D54" s="25" t="s">
        <v>295</v>
      </c>
      <c r="E54" s="25" t="s">
        <v>295</v>
      </c>
      <c r="F54" s="26"/>
    </row>
    <row r="55" spans="1:8" x14ac:dyDescent="0.2">
      <c r="A55" s="23">
        <v>6100</v>
      </c>
      <c r="B55" s="23" t="s">
        <v>153</v>
      </c>
      <c r="C55" s="25" t="s">
        <v>150</v>
      </c>
      <c r="D55" s="25" t="s">
        <v>295</v>
      </c>
      <c r="E55" s="25" t="s">
        <v>154</v>
      </c>
      <c r="F55" s="27" t="s">
        <v>6211</v>
      </c>
      <c r="H55" s="27"/>
    </row>
    <row r="56" spans="1:8" ht="18" customHeight="1" x14ac:dyDescent="0.2">
      <c r="A56" s="23">
        <v>6200</v>
      </c>
      <c r="B56" s="23" t="s">
        <v>155</v>
      </c>
      <c r="C56" s="25" t="s">
        <v>150</v>
      </c>
      <c r="D56" s="25" t="s">
        <v>295</v>
      </c>
      <c r="E56" s="25" t="s">
        <v>156</v>
      </c>
      <c r="F56" s="27" t="s">
        <v>6211</v>
      </c>
      <c r="H56" s="27"/>
    </row>
    <row r="57" spans="1:8" ht="19.5" customHeight="1" x14ac:dyDescent="0.2">
      <c r="A57" s="23">
        <v>7000</v>
      </c>
      <c r="B57" s="24" t="s">
        <v>6175</v>
      </c>
      <c r="C57" s="25" t="s">
        <v>150</v>
      </c>
      <c r="D57" s="25" t="s">
        <v>302</v>
      </c>
      <c r="E57" s="25" t="s">
        <v>302</v>
      </c>
      <c r="F57" s="27" t="s">
        <v>6195</v>
      </c>
      <c r="H57" s="27"/>
    </row>
    <row r="58" spans="1:8" x14ac:dyDescent="0.2">
      <c r="A58" s="23">
        <v>7100</v>
      </c>
      <c r="B58" s="23" t="s">
        <v>157</v>
      </c>
      <c r="C58" s="25" t="s">
        <v>150</v>
      </c>
      <c r="D58" s="25" t="s">
        <v>302</v>
      </c>
      <c r="E58" s="25" t="s">
        <v>158</v>
      </c>
      <c r="F58" s="27" t="s">
        <v>6195</v>
      </c>
      <c r="H58" s="27"/>
    </row>
    <row r="59" spans="1:8" ht="15" customHeight="1" x14ac:dyDescent="0.2">
      <c r="A59" s="23">
        <v>7210</v>
      </c>
      <c r="B59" s="23" t="s">
        <v>159</v>
      </c>
      <c r="C59" s="25" t="s">
        <v>150</v>
      </c>
      <c r="D59" s="25" t="s">
        <v>302</v>
      </c>
      <c r="E59" s="25" t="s">
        <v>160</v>
      </c>
      <c r="F59" s="27" t="s">
        <v>6195</v>
      </c>
      <c r="H59" s="27"/>
    </row>
    <row r="60" spans="1:8" x14ac:dyDescent="0.2">
      <c r="A60" s="23">
        <v>7290</v>
      </c>
      <c r="B60" s="23" t="s">
        <v>161</v>
      </c>
      <c r="C60" s="25" t="s">
        <v>150</v>
      </c>
      <c r="D60" s="25" t="s">
        <v>302</v>
      </c>
      <c r="E60" s="25" t="s">
        <v>162</v>
      </c>
      <c r="F60" s="27" t="s">
        <v>6195</v>
      </c>
      <c r="H60" s="27"/>
    </row>
    <row r="61" spans="1:8" x14ac:dyDescent="0.2">
      <c r="A61" s="23">
        <v>8000</v>
      </c>
      <c r="B61" s="24" t="s">
        <v>6176</v>
      </c>
      <c r="C61" s="25" t="s">
        <v>150</v>
      </c>
      <c r="D61" s="25" t="s">
        <v>3387</v>
      </c>
      <c r="E61" s="25" t="s">
        <v>3387</v>
      </c>
      <c r="F61" s="26"/>
    </row>
    <row r="62" spans="1:8" x14ac:dyDescent="0.2">
      <c r="A62" s="23">
        <v>8111</v>
      </c>
      <c r="B62" s="23" t="s">
        <v>163</v>
      </c>
      <c r="C62" s="25" t="s">
        <v>150</v>
      </c>
      <c r="D62" s="25" t="s">
        <v>3387</v>
      </c>
      <c r="E62" s="25" t="s">
        <v>164</v>
      </c>
      <c r="F62" s="27" t="s">
        <v>6195</v>
      </c>
      <c r="H62" s="27"/>
    </row>
    <row r="63" spans="1:8" x14ac:dyDescent="0.2">
      <c r="A63" s="23">
        <v>8112</v>
      </c>
      <c r="B63" s="23" t="s">
        <v>165</v>
      </c>
      <c r="C63" s="25" t="s">
        <v>150</v>
      </c>
      <c r="D63" s="25" t="s">
        <v>3387</v>
      </c>
      <c r="E63" s="25" t="s">
        <v>338</v>
      </c>
      <c r="F63" s="27" t="s">
        <v>6195</v>
      </c>
      <c r="H63" s="27"/>
    </row>
    <row r="64" spans="1:8" x14ac:dyDescent="0.2">
      <c r="A64" s="23">
        <v>8113</v>
      </c>
      <c r="B64" s="23" t="s">
        <v>167</v>
      </c>
      <c r="C64" s="25" t="s">
        <v>150</v>
      </c>
      <c r="D64" s="25" t="s">
        <v>3387</v>
      </c>
      <c r="E64" s="25" t="s">
        <v>168</v>
      </c>
      <c r="F64" s="27" t="s">
        <v>6195</v>
      </c>
      <c r="H64" s="27"/>
    </row>
    <row r="65" spans="1:8" x14ac:dyDescent="0.2">
      <c r="A65" s="23">
        <v>8120</v>
      </c>
      <c r="B65" s="23" t="s">
        <v>169</v>
      </c>
      <c r="C65" s="25" t="s">
        <v>150</v>
      </c>
      <c r="D65" s="25" t="s">
        <v>3387</v>
      </c>
      <c r="E65" s="25" t="s">
        <v>170</v>
      </c>
      <c r="F65" s="27" t="s">
        <v>6195</v>
      </c>
      <c r="H65" s="27"/>
    </row>
    <row r="66" spans="1:8" x14ac:dyDescent="0.2">
      <c r="A66" s="23">
        <v>8910</v>
      </c>
      <c r="B66" s="23" t="s">
        <v>173</v>
      </c>
      <c r="C66" s="25" t="s">
        <v>150</v>
      </c>
      <c r="D66" s="25" t="s">
        <v>3387</v>
      </c>
      <c r="E66" s="25" t="s">
        <v>174</v>
      </c>
      <c r="F66" s="27" t="s">
        <v>6195</v>
      </c>
      <c r="H66" s="27"/>
    </row>
    <row r="67" spans="1:8" x14ac:dyDescent="0.2">
      <c r="A67" s="28">
        <v>8920</v>
      </c>
      <c r="B67" s="28" t="s">
        <v>175</v>
      </c>
      <c r="C67" s="25" t="s">
        <v>150</v>
      </c>
      <c r="D67" s="25" t="s">
        <v>3387</v>
      </c>
      <c r="E67" s="25" t="s">
        <v>176</v>
      </c>
      <c r="F67" s="27" t="s">
        <v>6195</v>
      </c>
      <c r="H67" s="27"/>
    </row>
    <row r="68" spans="1:8" x14ac:dyDescent="0.2">
      <c r="A68" s="28">
        <v>8930</v>
      </c>
      <c r="B68" s="28" t="s">
        <v>177</v>
      </c>
      <c r="C68" s="25" t="s">
        <v>150</v>
      </c>
      <c r="D68" s="25" t="s">
        <v>3387</v>
      </c>
      <c r="E68" s="25" t="s">
        <v>178</v>
      </c>
      <c r="F68" s="27" t="s">
        <v>6195</v>
      </c>
      <c r="H68" s="27"/>
    </row>
    <row r="69" spans="1:8" x14ac:dyDescent="0.2">
      <c r="A69" s="28">
        <v>8990</v>
      </c>
      <c r="B69" s="28" t="s">
        <v>179</v>
      </c>
      <c r="C69" s="25" t="s">
        <v>150</v>
      </c>
      <c r="D69" s="25" t="s">
        <v>3387</v>
      </c>
      <c r="E69" s="25" t="s">
        <v>180</v>
      </c>
      <c r="F69" s="27" t="s">
        <v>6195</v>
      </c>
      <c r="H69" s="27"/>
    </row>
    <row r="70" spans="1:8" ht="12" customHeight="1" x14ac:dyDescent="0.2">
      <c r="A70" s="28">
        <v>9000</v>
      </c>
      <c r="B70" s="29" t="s">
        <v>181</v>
      </c>
      <c r="C70" s="25" t="s">
        <v>150</v>
      </c>
      <c r="D70" s="25" t="s">
        <v>3412</v>
      </c>
      <c r="E70" s="25" t="s">
        <v>3412</v>
      </c>
      <c r="F70" s="26"/>
    </row>
    <row r="71" spans="1:8" x14ac:dyDescent="0.2">
      <c r="A71" s="28">
        <v>9101</v>
      </c>
      <c r="B71" s="28" t="s">
        <v>185</v>
      </c>
      <c r="C71" s="25" t="s">
        <v>150</v>
      </c>
      <c r="D71" s="25" t="s">
        <v>3412</v>
      </c>
      <c r="E71" s="25" t="s">
        <v>186</v>
      </c>
      <c r="F71" s="27" t="s">
        <v>6211</v>
      </c>
      <c r="H71" s="27"/>
    </row>
    <row r="72" spans="1:8" ht="14.25" customHeight="1" x14ac:dyDescent="0.2">
      <c r="A72" s="28">
        <v>9109</v>
      </c>
      <c r="B72" s="28" t="s">
        <v>187</v>
      </c>
      <c r="C72" s="25" t="s">
        <v>150</v>
      </c>
      <c r="D72" s="25" t="s">
        <v>3412</v>
      </c>
      <c r="E72" s="25" t="s">
        <v>188</v>
      </c>
      <c r="F72" s="27" t="s">
        <v>6209</v>
      </c>
      <c r="H72" s="27"/>
    </row>
    <row r="73" spans="1:8" x14ac:dyDescent="0.2">
      <c r="A73" s="28">
        <v>9900</v>
      </c>
      <c r="B73" s="28" t="s">
        <v>190</v>
      </c>
      <c r="C73" s="25" t="s">
        <v>150</v>
      </c>
      <c r="D73" s="25" t="s">
        <v>3412</v>
      </c>
      <c r="E73" s="25" t="s">
        <v>191</v>
      </c>
      <c r="F73" s="27" t="s">
        <v>6195</v>
      </c>
      <c r="H73" s="27"/>
    </row>
    <row r="74" spans="1:8" ht="13.5" customHeight="1" x14ac:dyDescent="0.2">
      <c r="A74" s="28">
        <v>10000</v>
      </c>
      <c r="B74" s="29" t="s">
        <v>192</v>
      </c>
      <c r="C74" s="25" t="s">
        <v>194</v>
      </c>
      <c r="D74" s="25" t="s">
        <v>193</v>
      </c>
      <c r="E74" s="25" t="s">
        <v>193</v>
      </c>
      <c r="F74" s="26"/>
    </row>
    <row r="75" spans="1:8" x14ac:dyDescent="0.2">
      <c r="A75" s="28">
        <v>1011</v>
      </c>
      <c r="B75" s="28" t="s">
        <v>199</v>
      </c>
      <c r="C75" s="25" t="s">
        <v>194</v>
      </c>
      <c r="D75" s="25" t="s">
        <v>193</v>
      </c>
      <c r="E75" s="25" t="s">
        <v>200</v>
      </c>
      <c r="F75" s="27" t="s">
        <v>3173</v>
      </c>
      <c r="H75" s="27"/>
    </row>
    <row r="76" spans="1:8" x14ac:dyDescent="0.2">
      <c r="A76" s="28">
        <v>10120</v>
      </c>
      <c r="B76" s="28" t="s">
        <v>201</v>
      </c>
      <c r="C76" s="25" t="s">
        <v>194</v>
      </c>
      <c r="D76" s="25" t="s">
        <v>193</v>
      </c>
      <c r="E76" s="25" t="s">
        <v>202</v>
      </c>
      <c r="F76" s="27" t="s">
        <v>3173</v>
      </c>
      <c r="H76" s="27"/>
    </row>
    <row r="77" spans="1:8" x14ac:dyDescent="0.2">
      <c r="A77" s="28">
        <v>10130</v>
      </c>
      <c r="B77" s="28" t="s">
        <v>203</v>
      </c>
      <c r="C77" s="25" t="s">
        <v>194</v>
      </c>
      <c r="D77" s="25" t="s">
        <v>193</v>
      </c>
      <c r="E77" s="25" t="s">
        <v>204</v>
      </c>
      <c r="F77" s="27" t="s">
        <v>3173</v>
      </c>
      <c r="H77" s="27"/>
    </row>
    <row r="78" spans="1:8" ht="12" customHeight="1" x14ac:dyDescent="0.2">
      <c r="A78" s="28">
        <v>10201</v>
      </c>
      <c r="B78" s="28" t="s">
        <v>207</v>
      </c>
      <c r="C78" s="25" t="s">
        <v>194</v>
      </c>
      <c r="D78" s="25" t="s">
        <v>193</v>
      </c>
      <c r="E78" s="25" t="s">
        <v>208</v>
      </c>
      <c r="F78" s="27" t="s">
        <v>6194</v>
      </c>
      <c r="H78" s="27"/>
    </row>
    <row r="79" spans="1:8" x14ac:dyDescent="0.2">
      <c r="A79" s="28">
        <v>10202</v>
      </c>
      <c r="B79" s="28" t="s">
        <v>209</v>
      </c>
      <c r="C79" s="25" t="s">
        <v>194</v>
      </c>
      <c r="D79" s="25" t="s">
        <v>193</v>
      </c>
      <c r="E79" s="25" t="s">
        <v>210</v>
      </c>
      <c r="F79" s="27" t="s">
        <v>6194</v>
      </c>
      <c r="H79" s="27"/>
    </row>
    <row r="80" spans="1:8" x14ac:dyDescent="0.2">
      <c r="A80" s="28">
        <v>10203</v>
      </c>
      <c r="B80" s="28" t="s">
        <v>211</v>
      </c>
      <c r="C80" s="25" t="s">
        <v>194</v>
      </c>
      <c r="D80" s="25" t="s">
        <v>193</v>
      </c>
      <c r="E80" s="25" t="s">
        <v>212</v>
      </c>
      <c r="F80" s="27" t="s">
        <v>6194</v>
      </c>
      <c r="H80" s="27"/>
    </row>
    <row r="81" spans="1:8" x14ac:dyDescent="0.2">
      <c r="A81" s="28">
        <v>10209</v>
      </c>
      <c r="B81" s="28" t="s">
        <v>213</v>
      </c>
      <c r="C81" s="25" t="s">
        <v>194</v>
      </c>
      <c r="D81" s="25" t="s">
        <v>193</v>
      </c>
      <c r="E81" s="25" t="s">
        <v>3506</v>
      </c>
      <c r="F81" s="27" t="s">
        <v>6194</v>
      </c>
      <c r="H81" s="27"/>
    </row>
    <row r="82" spans="1:8" x14ac:dyDescent="0.2">
      <c r="A82" s="28">
        <v>10310</v>
      </c>
      <c r="B82" s="28" t="s">
        <v>217</v>
      </c>
      <c r="C82" s="25" t="s">
        <v>194</v>
      </c>
      <c r="D82" s="25" t="s">
        <v>193</v>
      </c>
      <c r="E82" s="25" t="s">
        <v>218</v>
      </c>
      <c r="F82" s="27" t="s">
        <v>3173</v>
      </c>
      <c r="H82" s="27"/>
    </row>
    <row r="83" spans="1:8" x14ac:dyDescent="0.2">
      <c r="A83" s="28">
        <v>10320</v>
      </c>
      <c r="B83" s="28" t="s">
        <v>219</v>
      </c>
      <c r="C83" s="25" t="s">
        <v>194</v>
      </c>
      <c r="D83" s="25" t="s">
        <v>193</v>
      </c>
      <c r="E83" s="25" t="s">
        <v>220</v>
      </c>
      <c r="F83" s="27" t="s">
        <v>3173</v>
      </c>
      <c r="H83" s="27"/>
    </row>
    <row r="84" spans="1:8" x14ac:dyDescent="0.2">
      <c r="A84" s="28">
        <v>10390</v>
      </c>
      <c r="B84" s="28" t="s">
        <v>221</v>
      </c>
      <c r="C84" s="25" t="s">
        <v>194</v>
      </c>
      <c r="D84" s="25" t="s">
        <v>193</v>
      </c>
      <c r="E84" s="25" t="s">
        <v>222</v>
      </c>
      <c r="F84" s="27" t="s">
        <v>3173</v>
      </c>
      <c r="H84" s="27"/>
    </row>
    <row r="85" spans="1:8" x14ac:dyDescent="0.2">
      <c r="A85" s="28">
        <v>10411</v>
      </c>
      <c r="B85" s="28" t="s">
        <v>227</v>
      </c>
      <c r="C85" s="25" t="s">
        <v>194</v>
      </c>
      <c r="D85" s="25" t="s">
        <v>193</v>
      </c>
      <c r="E85" s="25" t="s">
        <v>228</v>
      </c>
      <c r="F85" s="27" t="s">
        <v>6194</v>
      </c>
      <c r="H85" s="27"/>
    </row>
    <row r="86" spans="1:8" x14ac:dyDescent="0.2">
      <c r="A86" s="28">
        <v>10412</v>
      </c>
      <c r="B86" s="28" t="s">
        <v>229</v>
      </c>
      <c r="C86" s="25" t="s">
        <v>194</v>
      </c>
      <c r="D86" s="25" t="s">
        <v>193</v>
      </c>
      <c r="E86" s="25" t="s">
        <v>230</v>
      </c>
      <c r="F86" s="27" t="s">
        <v>3173</v>
      </c>
      <c r="H86" s="27"/>
    </row>
    <row r="87" spans="1:8" x14ac:dyDescent="0.2">
      <c r="A87" s="28">
        <v>10413</v>
      </c>
      <c r="B87" s="28" t="s">
        <v>231</v>
      </c>
      <c r="C87" s="25" t="s">
        <v>194</v>
      </c>
      <c r="D87" s="25" t="s">
        <v>193</v>
      </c>
      <c r="E87" s="25" t="s">
        <v>232</v>
      </c>
      <c r="F87" s="27" t="s">
        <v>3173</v>
      </c>
      <c r="H87" s="27"/>
    </row>
    <row r="88" spans="1:8" x14ac:dyDescent="0.2">
      <c r="A88" s="28">
        <v>10420</v>
      </c>
      <c r="B88" s="28" t="s">
        <v>233</v>
      </c>
      <c r="C88" s="25" t="s">
        <v>194</v>
      </c>
      <c r="D88" s="25" t="s">
        <v>193</v>
      </c>
      <c r="E88" s="25" t="s">
        <v>234</v>
      </c>
      <c r="F88" s="27" t="s">
        <v>3173</v>
      </c>
      <c r="H88" s="27"/>
    </row>
    <row r="89" spans="1:8" x14ac:dyDescent="0.2">
      <c r="A89" s="28">
        <v>10510</v>
      </c>
      <c r="B89" s="28" t="s">
        <v>237</v>
      </c>
      <c r="C89" s="25" t="s">
        <v>194</v>
      </c>
      <c r="D89" s="25" t="s">
        <v>193</v>
      </c>
      <c r="E89" s="25" t="s">
        <v>238</v>
      </c>
      <c r="F89" s="27" t="s">
        <v>3173</v>
      </c>
      <c r="H89" s="27"/>
    </row>
    <row r="90" spans="1:8" x14ac:dyDescent="0.2">
      <c r="A90" s="28">
        <v>10520</v>
      </c>
      <c r="B90" s="28" t="s">
        <v>239</v>
      </c>
      <c r="C90" s="25" t="s">
        <v>194</v>
      </c>
      <c r="D90" s="25" t="s">
        <v>193</v>
      </c>
      <c r="E90" s="25" t="s">
        <v>240</v>
      </c>
      <c r="F90" s="27" t="s">
        <v>3173</v>
      </c>
      <c r="H90" s="27"/>
    </row>
    <row r="91" spans="1:8" x14ac:dyDescent="0.2">
      <c r="A91" s="28">
        <v>10610</v>
      </c>
      <c r="B91" s="28" t="s">
        <v>243</v>
      </c>
      <c r="C91" s="25" t="s">
        <v>194</v>
      </c>
      <c r="D91" s="25" t="s">
        <v>193</v>
      </c>
      <c r="E91" s="25" t="s">
        <v>244</v>
      </c>
      <c r="F91" s="27" t="s">
        <v>3173</v>
      </c>
      <c r="H91" s="27"/>
    </row>
    <row r="92" spans="1:8" x14ac:dyDescent="0.2">
      <c r="A92" s="28">
        <v>10620</v>
      </c>
      <c r="B92" s="28" t="s">
        <v>245</v>
      </c>
      <c r="C92" s="25" t="s">
        <v>194</v>
      </c>
      <c r="D92" s="25" t="s">
        <v>193</v>
      </c>
      <c r="E92" s="25" t="s">
        <v>246</v>
      </c>
      <c r="F92" s="27" t="s">
        <v>3173</v>
      </c>
      <c r="H92" s="27"/>
    </row>
    <row r="93" spans="1:8" x14ac:dyDescent="0.2">
      <c r="A93" s="28">
        <v>10710</v>
      </c>
      <c r="B93" s="28" t="s">
        <v>249</v>
      </c>
      <c r="C93" s="25" t="s">
        <v>194</v>
      </c>
      <c r="D93" s="25" t="s">
        <v>193</v>
      </c>
      <c r="E93" s="25" t="s">
        <v>250</v>
      </c>
      <c r="F93" s="27" t="s">
        <v>3173</v>
      </c>
      <c r="H93" s="27"/>
    </row>
    <row r="94" spans="1:8" x14ac:dyDescent="0.2">
      <c r="A94" s="28">
        <v>10720</v>
      </c>
      <c r="B94" s="28" t="s">
        <v>251</v>
      </c>
      <c r="C94" s="25" t="s">
        <v>194</v>
      </c>
      <c r="D94" s="25" t="s">
        <v>193</v>
      </c>
      <c r="E94" s="25" t="s">
        <v>252</v>
      </c>
      <c r="F94" s="27" t="s">
        <v>3173</v>
      </c>
      <c r="H94" s="27"/>
    </row>
    <row r="95" spans="1:8" x14ac:dyDescent="0.2">
      <c r="A95" s="28">
        <v>10730</v>
      </c>
      <c r="B95" s="28" t="s">
        <v>253</v>
      </c>
      <c r="C95" s="25" t="s">
        <v>194</v>
      </c>
      <c r="D95" s="25" t="s">
        <v>193</v>
      </c>
      <c r="E95" s="25" t="s">
        <v>254</v>
      </c>
      <c r="F95" s="27" t="s">
        <v>3173</v>
      </c>
      <c r="H95" s="27"/>
    </row>
    <row r="96" spans="1:8" x14ac:dyDescent="0.2">
      <c r="A96" s="28">
        <v>10810</v>
      </c>
      <c r="B96" s="28" t="s">
        <v>257</v>
      </c>
      <c r="C96" s="25" t="s">
        <v>194</v>
      </c>
      <c r="D96" s="25" t="s">
        <v>193</v>
      </c>
      <c r="E96" s="25" t="s">
        <v>258</v>
      </c>
      <c r="F96" s="27" t="s">
        <v>3173</v>
      </c>
      <c r="H96" s="27"/>
    </row>
    <row r="97" spans="1:8" x14ac:dyDescent="0.2">
      <c r="A97" s="28">
        <v>10820</v>
      </c>
      <c r="B97" s="28" t="s">
        <v>259</v>
      </c>
      <c r="C97" s="25" t="s">
        <v>194</v>
      </c>
      <c r="D97" s="25" t="s">
        <v>193</v>
      </c>
      <c r="E97" s="25" t="s">
        <v>260</v>
      </c>
      <c r="F97" s="27" t="s">
        <v>3173</v>
      </c>
      <c r="H97" s="27"/>
    </row>
    <row r="98" spans="1:8" x14ac:dyDescent="0.2">
      <c r="A98" s="28">
        <v>10830</v>
      </c>
      <c r="B98" s="28" t="s">
        <v>261</v>
      </c>
      <c r="C98" s="25" t="s">
        <v>194</v>
      </c>
      <c r="D98" s="25" t="s">
        <v>193</v>
      </c>
      <c r="E98" s="25" t="s">
        <v>262</v>
      </c>
      <c r="F98" s="27" t="s">
        <v>3173</v>
      </c>
      <c r="H98" s="27"/>
    </row>
    <row r="99" spans="1:8" x14ac:dyDescent="0.2">
      <c r="A99" s="28">
        <v>10840</v>
      </c>
      <c r="B99" s="28" t="s">
        <v>263</v>
      </c>
      <c r="C99" s="25" t="s">
        <v>194</v>
      </c>
      <c r="D99" s="25" t="s">
        <v>193</v>
      </c>
      <c r="E99" s="25" t="s">
        <v>264</v>
      </c>
      <c r="F99" s="27" t="s">
        <v>3173</v>
      </c>
      <c r="H99" s="27"/>
    </row>
    <row r="100" spans="1:8" x14ac:dyDescent="0.2">
      <c r="A100" s="28">
        <v>10850</v>
      </c>
      <c r="B100" s="28" t="s">
        <v>265</v>
      </c>
      <c r="C100" s="25" t="s">
        <v>194</v>
      </c>
      <c r="D100" s="25" t="s">
        <v>193</v>
      </c>
      <c r="E100" s="25" t="s">
        <v>266</v>
      </c>
      <c r="F100" s="27" t="s">
        <v>3173</v>
      </c>
      <c r="H100" s="27"/>
    </row>
    <row r="101" spans="1:8" x14ac:dyDescent="0.2">
      <c r="A101" s="28">
        <v>10860</v>
      </c>
      <c r="B101" s="28" t="s">
        <v>267</v>
      </c>
      <c r="C101" s="25" t="s">
        <v>194</v>
      </c>
      <c r="D101" s="25" t="s">
        <v>193</v>
      </c>
      <c r="E101" s="25" t="s">
        <v>268</v>
      </c>
      <c r="F101" s="27" t="s">
        <v>3173</v>
      </c>
      <c r="H101" s="27"/>
    </row>
    <row r="102" spans="1:8" x14ac:dyDescent="0.2">
      <c r="A102" s="28">
        <v>10890</v>
      </c>
      <c r="B102" s="28" t="s">
        <v>269</v>
      </c>
      <c r="C102" s="25" t="s">
        <v>194</v>
      </c>
      <c r="D102" s="25" t="s">
        <v>193</v>
      </c>
      <c r="E102" s="25" t="s">
        <v>270</v>
      </c>
      <c r="F102" s="27" t="s">
        <v>3173</v>
      </c>
      <c r="H102" s="27"/>
    </row>
    <row r="103" spans="1:8" x14ac:dyDescent="0.2">
      <c r="A103" s="28">
        <v>10910</v>
      </c>
      <c r="B103" s="28" t="s">
        <v>273</v>
      </c>
      <c r="C103" s="25" t="s">
        <v>194</v>
      </c>
      <c r="D103" s="25" t="s">
        <v>193</v>
      </c>
      <c r="E103" s="25" t="s">
        <v>274</v>
      </c>
      <c r="F103" s="27" t="s">
        <v>3173</v>
      </c>
      <c r="H103" s="27"/>
    </row>
    <row r="104" spans="1:8" x14ac:dyDescent="0.2">
      <c r="A104" s="28">
        <v>10920</v>
      </c>
      <c r="B104" s="28" t="s">
        <v>275</v>
      </c>
      <c r="C104" s="25" t="s">
        <v>194</v>
      </c>
      <c r="D104" s="25" t="s">
        <v>193</v>
      </c>
      <c r="E104" s="25" t="s">
        <v>276</v>
      </c>
      <c r="F104" s="27" t="s">
        <v>3173</v>
      </c>
      <c r="H104" s="27"/>
    </row>
    <row r="105" spans="1:8" x14ac:dyDescent="0.2">
      <c r="A105" s="28">
        <v>11000</v>
      </c>
      <c r="B105" s="29" t="s">
        <v>277</v>
      </c>
      <c r="C105" s="25" t="s">
        <v>194</v>
      </c>
      <c r="D105" s="25" t="s">
        <v>278</v>
      </c>
      <c r="E105" s="25" t="s">
        <v>278</v>
      </c>
      <c r="F105" s="26"/>
    </row>
    <row r="106" spans="1:8" x14ac:dyDescent="0.2">
      <c r="A106" s="28">
        <v>11010</v>
      </c>
      <c r="B106" s="28" t="s">
        <v>280</v>
      </c>
      <c r="C106" s="25" t="s">
        <v>194</v>
      </c>
      <c r="D106" s="25" t="s">
        <v>278</v>
      </c>
      <c r="E106" s="25" t="s">
        <v>281</v>
      </c>
      <c r="F106" s="27" t="s">
        <v>3173</v>
      </c>
      <c r="H106" s="27"/>
    </row>
    <row r="107" spans="1:8" x14ac:dyDescent="0.2">
      <c r="A107" s="28">
        <v>11020</v>
      </c>
      <c r="B107" s="28" t="s">
        <v>282</v>
      </c>
      <c r="C107" s="25" t="s">
        <v>194</v>
      </c>
      <c r="D107" s="25" t="s">
        <v>278</v>
      </c>
      <c r="E107" s="25" t="s">
        <v>283</v>
      </c>
      <c r="F107" s="27" t="s">
        <v>3173</v>
      </c>
      <c r="H107" s="27"/>
    </row>
    <row r="108" spans="1:8" ht="12" customHeight="1" x14ac:dyDescent="0.2">
      <c r="A108" s="28">
        <v>11030</v>
      </c>
      <c r="B108" s="28" t="s">
        <v>284</v>
      </c>
      <c r="C108" s="25" t="s">
        <v>194</v>
      </c>
      <c r="D108" s="25" t="s">
        <v>278</v>
      </c>
      <c r="E108" s="25" t="s">
        <v>285</v>
      </c>
      <c r="F108" s="27" t="s">
        <v>3173</v>
      </c>
      <c r="H108" s="27"/>
    </row>
    <row r="109" spans="1:8" x14ac:dyDescent="0.2">
      <c r="A109" s="28">
        <v>11040</v>
      </c>
      <c r="B109" s="28" t="s">
        <v>286</v>
      </c>
      <c r="C109" s="25" t="s">
        <v>194</v>
      </c>
      <c r="D109" s="25" t="s">
        <v>278</v>
      </c>
      <c r="E109" s="25" t="s">
        <v>287</v>
      </c>
      <c r="F109" s="27" t="s">
        <v>3173</v>
      </c>
      <c r="H109" s="27"/>
    </row>
    <row r="110" spans="1:8" x14ac:dyDescent="0.2">
      <c r="A110" s="28">
        <v>11050</v>
      </c>
      <c r="B110" s="28" t="s">
        <v>288</v>
      </c>
      <c r="C110" s="25" t="s">
        <v>194</v>
      </c>
      <c r="D110" s="25" t="s">
        <v>278</v>
      </c>
      <c r="E110" s="25" t="s">
        <v>289</v>
      </c>
      <c r="F110" s="27" t="s">
        <v>3173</v>
      </c>
      <c r="H110" s="27"/>
    </row>
    <row r="111" spans="1:8" x14ac:dyDescent="0.2">
      <c r="A111" s="28">
        <v>11060</v>
      </c>
      <c r="B111" s="28" t="s">
        <v>290</v>
      </c>
      <c r="C111" s="25" t="s">
        <v>194</v>
      </c>
      <c r="D111" s="25" t="s">
        <v>278</v>
      </c>
      <c r="E111" s="25" t="s">
        <v>291</v>
      </c>
      <c r="F111" s="27" t="s">
        <v>3173</v>
      </c>
      <c r="H111" s="27"/>
    </row>
    <row r="112" spans="1:8" x14ac:dyDescent="0.2">
      <c r="A112" s="28">
        <v>11070</v>
      </c>
      <c r="B112" s="28" t="s">
        <v>292</v>
      </c>
      <c r="C112" s="25" t="s">
        <v>194</v>
      </c>
      <c r="D112" s="25" t="s">
        <v>278</v>
      </c>
      <c r="E112" s="25" t="s">
        <v>293</v>
      </c>
      <c r="F112" s="27" t="s">
        <v>3173</v>
      </c>
      <c r="H112" s="27"/>
    </row>
    <row r="113" spans="1:8" x14ac:dyDescent="0.2">
      <c r="A113" s="28">
        <v>12000</v>
      </c>
      <c r="B113" s="28" t="s">
        <v>298</v>
      </c>
      <c r="C113" s="25" t="s">
        <v>194</v>
      </c>
      <c r="D113" s="25" t="s">
        <v>299</v>
      </c>
      <c r="E113" s="25" t="s">
        <v>299</v>
      </c>
      <c r="F113" s="27" t="s">
        <v>3173</v>
      </c>
      <c r="H113" s="27"/>
    </row>
    <row r="114" spans="1:8" x14ac:dyDescent="0.2">
      <c r="A114" s="28">
        <v>13000</v>
      </c>
      <c r="B114" s="29" t="s">
        <v>300</v>
      </c>
      <c r="C114" s="25" t="s">
        <v>194</v>
      </c>
      <c r="D114" s="25" t="s">
        <v>301</v>
      </c>
      <c r="E114" s="25" t="s">
        <v>301</v>
      </c>
      <c r="F114" s="26"/>
    </row>
    <row r="115" spans="1:8" x14ac:dyDescent="0.2">
      <c r="A115" s="28">
        <v>13100</v>
      </c>
      <c r="B115" s="28" t="s">
        <v>303</v>
      </c>
      <c r="C115" s="25" t="s">
        <v>194</v>
      </c>
      <c r="D115" s="25" t="s">
        <v>301</v>
      </c>
      <c r="E115" s="25" t="s">
        <v>304</v>
      </c>
      <c r="F115" s="27" t="s">
        <v>6195</v>
      </c>
      <c r="H115" s="27"/>
    </row>
    <row r="116" spans="1:8" x14ac:dyDescent="0.2">
      <c r="A116" s="28">
        <v>13200</v>
      </c>
      <c r="B116" s="28" t="s">
        <v>305</v>
      </c>
      <c r="C116" s="25" t="s">
        <v>194</v>
      </c>
      <c r="D116" s="25" t="s">
        <v>301</v>
      </c>
      <c r="E116" s="25" t="s">
        <v>306</v>
      </c>
      <c r="F116" s="27" t="s">
        <v>6195</v>
      </c>
      <c r="H116" s="27"/>
    </row>
    <row r="117" spans="1:8" x14ac:dyDescent="0.2">
      <c r="A117" s="28">
        <v>13300</v>
      </c>
      <c r="B117" s="28" t="s">
        <v>308</v>
      </c>
      <c r="C117" s="25" t="s">
        <v>194</v>
      </c>
      <c r="D117" s="25" t="s">
        <v>301</v>
      </c>
      <c r="E117" s="25" t="s">
        <v>309</v>
      </c>
      <c r="F117" s="27" t="s">
        <v>6195</v>
      </c>
      <c r="H117" s="27"/>
    </row>
    <row r="118" spans="1:8" x14ac:dyDescent="0.2">
      <c r="A118" s="28">
        <v>13910</v>
      </c>
      <c r="B118" s="28" t="s">
        <v>312</v>
      </c>
      <c r="C118" s="25" t="s">
        <v>194</v>
      </c>
      <c r="D118" s="25" t="s">
        <v>301</v>
      </c>
      <c r="E118" s="25" t="s">
        <v>313</v>
      </c>
      <c r="F118" s="27" t="s">
        <v>6195</v>
      </c>
      <c r="H118" s="27"/>
    </row>
    <row r="119" spans="1:8" x14ac:dyDescent="0.2">
      <c r="A119" s="28">
        <v>13921</v>
      </c>
      <c r="B119" s="28" t="s">
        <v>316</v>
      </c>
      <c r="C119" s="25" t="s">
        <v>194</v>
      </c>
      <c r="D119" s="25" t="s">
        <v>301</v>
      </c>
      <c r="E119" s="25" t="s">
        <v>317</v>
      </c>
      <c r="F119" s="27" t="s">
        <v>6195</v>
      </c>
      <c r="H119" s="27"/>
    </row>
    <row r="120" spans="1:8" x14ac:dyDescent="0.2">
      <c r="A120" s="28">
        <v>13929</v>
      </c>
      <c r="B120" s="28" t="s">
        <v>318</v>
      </c>
      <c r="C120" s="25" t="s">
        <v>194</v>
      </c>
      <c r="D120" s="25" t="s">
        <v>301</v>
      </c>
      <c r="E120" s="25" t="s">
        <v>319</v>
      </c>
      <c r="F120" s="27" t="s">
        <v>6195</v>
      </c>
      <c r="H120" s="27"/>
    </row>
    <row r="121" spans="1:8" x14ac:dyDescent="0.2">
      <c r="A121" s="28">
        <v>13930</v>
      </c>
      <c r="B121" s="28" t="s">
        <v>320</v>
      </c>
      <c r="C121" s="25" t="s">
        <v>194</v>
      </c>
      <c r="D121" s="25" t="s">
        <v>301</v>
      </c>
      <c r="E121" s="25" t="s">
        <v>321</v>
      </c>
      <c r="F121" s="27" t="s">
        <v>6195</v>
      </c>
      <c r="H121" s="27"/>
    </row>
    <row r="122" spans="1:8" x14ac:dyDescent="0.2">
      <c r="A122" s="28">
        <v>13940</v>
      </c>
      <c r="B122" s="28" t="s">
        <v>322</v>
      </c>
      <c r="C122" s="25" t="s">
        <v>194</v>
      </c>
      <c r="D122" s="25" t="s">
        <v>301</v>
      </c>
      <c r="E122" s="25" t="s">
        <v>323</v>
      </c>
      <c r="F122" s="27" t="s">
        <v>6195</v>
      </c>
      <c r="H122" s="27"/>
    </row>
    <row r="123" spans="1:8" x14ac:dyDescent="0.2">
      <c r="A123" s="28">
        <v>13950</v>
      </c>
      <c r="B123" s="28" t="s">
        <v>324</v>
      </c>
      <c r="C123" s="25" t="s">
        <v>194</v>
      </c>
      <c r="D123" s="25" t="s">
        <v>301</v>
      </c>
      <c r="E123" s="25" t="s">
        <v>325</v>
      </c>
      <c r="F123" s="27" t="s">
        <v>6195</v>
      </c>
      <c r="H123" s="27"/>
    </row>
    <row r="124" spans="1:8" x14ac:dyDescent="0.2">
      <c r="A124" s="28">
        <v>13960</v>
      </c>
      <c r="B124" s="28" t="s">
        <v>326</v>
      </c>
      <c r="C124" s="25" t="s">
        <v>194</v>
      </c>
      <c r="D124" s="25" t="s">
        <v>301</v>
      </c>
      <c r="E124" s="25" t="s">
        <v>327</v>
      </c>
      <c r="F124" s="27" t="s">
        <v>6195</v>
      </c>
      <c r="H124" s="27"/>
    </row>
    <row r="125" spans="1:8" x14ac:dyDescent="0.2">
      <c r="A125" s="28">
        <v>13990</v>
      </c>
      <c r="B125" s="28" t="s">
        <v>328</v>
      </c>
      <c r="C125" s="25" t="s">
        <v>194</v>
      </c>
      <c r="D125" s="25" t="s">
        <v>301</v>
      </c>
      <c r="E125" s="25" t="s">
        <v>329</v>
      </c>
      <c r="F125" s="27" t="s">
        <v>6195</v>
      </c>
      <c r="H125" s="27"/>
    </row>
    <row r="126" spans="1:8" ht="15" customHeight="1" x14ac:dyDescent="0.2">
      <c r="A126" s="28">
        <v>14000</v>
      </c>
      <c r="B126" s="29" t="s">
        <v>330</v>
      </c>
      <c r="C126" s="25" t="s">
        <v>194</v>
      </c>
      <c r="D126" s="25" t="s">
        <v>3608</v>
      </c>
      <c r="E126" s="25" t="s">
        <v>3608</v>
      </c>
      <c r="F126" s="26"/>
    </row>
    <row r="127" spans="1:8" x14ac:dyDescent="0.2">
      <c r="A127" s="28">
        <v>14110</v>
      </c>
      <c r="B127" s="28" t="s">
        <v>336</v>
      </c>
      <c r="C127" s="25" t="s">
        <v>194</v>
      </c>
      <c r="D127" s="25" t="s">
        <v>3608</v>
      </c>
      <c r="E127" s="25" t="s">
        <v>331</v>
      </c>
      <c r="F127" s="27" t="s">
        <v>6195</v>
      </c>
      <c r="H127" s="27"/>
    </row>
    <row r="128" spans="1:8" x14ac:dyDescent="0.2">
      <c r="A128" s="28">
        <v>14120</v>
      </c>
      <c r="B128" s="28" t="s">
        <v>337</v>
      </c>
      <c r="C128" s="25" t="s">
        <v>194</v>
      </c>
      <c r="D128" s="25" t="s">
        <v>3608</v>
      </c>
      <c r="E128" s="25" t="s">
        <v>339</v>
      </c>
      <c r="F128" s="27" t="s">
        <v>6195</v>
      </c>
      <c r="H128" s="27"/>
    </row>
    <row r="129" spans="1:8" ht="15.75" customHeight="1" x14ac:dyDescent="0.2">
      <c r="A129" s="28">
        <v>14130</v>
      </c>
      <c r="B129" s="28" t="s">
        <v>340</v>
      </c>
      <c r="C129" s="25" t="s">
        <v>194</v>
      </c>
      <c r="D129" s="25" t="s">
        <v>3608</v>
      </c>
      <c r="E129" s="25" t="s">
        <v>341</v>
      </c>
      <c r="F129" s="27" t="s">
        <v>6195</v>
      </c>
      <c r="H129" s="27"/>
    </row>
    <row r="130" spans="1:8" x14ac:dyDescent="0.2">
      <c r="A130" s="28">
        <v>14140</v>
      </c>
      <c r="B130" s="28" t="s">
        <v>342</v>
      </c>
      <c r="C130" s="25" t="s">
        <v>194</v>
      </c>
      <c r="D130" s="25" t="s">
        <v>3608</v>
      </c>
      <c r="E130" s="25" t="s">
        <v>343</v>
      </c>
      <c r="F130" s="27" t="s">
        <v>6195</v>
      </c>
      <c r="H130" s="27"/>
    </row>
    <row r="131" spans="1:8" x14ac:dyDescent="0.2">
      <c r="A131" s="28">
        <v>14190</v>
      </c>
      <c r="B131" s="28" t="s">
        <v>344</v>
      </c>
      <c r="C131" s="25" t="s">
        <v>194</v>
      </c>
      <c r="D131" s="25" t="s">
        <v>3608</v>
      </c>
      <c r="E131" s="25" t="s">
        <v>345</v>
      </c>
      <c r="F131" s="27" t="s">
        <v>6195</v>
      </c>
      <c r="H131" s="27"/>
    </row>
    <row r="132" spans="1:8" x14ac:dyDescent="0.2">
      <c r="A132" s="28">
        <v>14200</v>
      </c>
      <c r="B132" s="28" t="s">
        <v>346</v>
      </c>
      <c r="C132" s="25" t="s">
        <v>194</v>
      </c>
      <c r="D132" s="25" t="s">
        <v>3608</v>
      </c>
      <c r="E132" s="25" t="s">
        <v>347</v>
      </c>
      <c r="F132" s="27" t="s">
        <v>6195</v>
      </c>
      <c r="H132" s="27"/>
    </row>
    <row r="133" spans="1:8" x14ac:dyDescent="0.2">
      <c r="A133" s="28">
        <v>14310</v>
      </c>
      <c r="B133" s="28" t="s">
        <v>355</v>
      </c>
      <c r="C133" s="25" t="s">
        <v>194</v>
      </c>
      <c r="D133" s="25" t="s">
        <v>3608</v>
      </c>
      <c r="E133" s="25" t="s">
        <v>356</v>
      </c>
      <c r="F133" s="27" t="s">
        <v>6195</v>
      </c>
      <c r="H133" s="27"/>
    </row>
    <row r="134" spans="1:8" x14ac:dyDescent="0.2">
      <c r="A134" s="28">
        <v>14390</v>
      </c>
      <c r="B134" s="28" t="s">
        <v>357</v>
      </c>
      <c r="C134" s="25" t="s">
        <v>194</v>
      </c>
      <c r="D134" s="25" t="s">
        <v>3608</v>
      </c>
      <c r="E134" s="25" t="s">
        <v>358</v>
      </c>
      <c r="F134" s="27" t="s">
        <v>6195</v>
      </c>
      <c r="H134" s="27"/>
    </row>
    <row r="135" spans="1:8" ht="13.5" customHeight="1" x14ac:dyDescent="0.2">
      <c r="A135" s="28">
        <v>15000</v>
      </c>
      <c r="B135" s="29" t="s">
        <v>362</v>
      </c>
      <c r="C135" s="25" t="s">
        <v>194</v>
      </c>
      <c r="D135" s="25" t="s">
        <v>365</v>
      </c>
      <c r="E135" s="25" t="s">
        <v>365</v>
      </c>
      <c r="F135" s="26"/>
    </row>
    <row r="136" spans="1:8" x14ac:dyDescent="0.2">
      <c r="A136" s="28">
        <v>15110</v>
      </c>
      <c r="B136" s="28" t="s">
        <v>368</v>
      </c>
      <c r="C136" s="25" t="s">
        <v>194</v>
      </c>
      <c r="D136" s="25" t="s">
        <v>365</v>
      </c>
      <c r="E136" s="25" t="s">
        <v>370</v>
      </c>
      <c r="F136" s="27" t="s">
        <v>6195</v>
      </c>
      <c r="H136" s="27"/>
    </row>
    <row r="137" spans="1:8" x14ac:dyDescent="0.2">
      <c r="A137" s="28">
        <v>15120</v>
      </c>
      <c r="B137" s="28" t="s">
        <v>371</v>
      </c>
      <c r="C137" s="25" t="s">
        <v>194</v>
      </c>
      <c r="D137" s="25" t="s">
        <v>365</v>
      </c>
      <c r="E137" s="25" t="s">
        <v>372</v>
      </c>
      <c r="F137" s="27" t="s">
        <v>6195</v>
      </c>
      <c r="H137" s="27"/>
    </row>
    <row r="138" spans="1:8" ht="18" customHeight="1" x14ac:dyDescent="0.2">
      <c r="A138" s="28">
        <v>15200</v>
      </c>
      <c r="B138" s="28" t="s">
        <v>375</v>
      </c>
      <c r="C138" s="25" t="s">
        <v>194</v>
      </c>
      <c r="D138" s="25" t="s">
        <v>365</v>
      </c>
      <c r="E138" s="25" t="s">
        <v>377</v>
      </c>
      <c r="F138" s="27" t="s">
        <v>6195</v>
      </c>
      <c r="H138" s="27"/>
    </row>
    <row r="139" spans="1:8" ht="15" customHeight="1" x14ac:dyDescent="0.2">
      <c r="A139" s="28">
        <v>16000</v>
      </c>
      <c r="B139" s="29" t="s">
        <v>435</v>
      </c>
      <c r="C139" s="25" t="s">
        <v>194</v>
      </c>
      <c r="D139" s="25" t="s">
        <v>436</v>
      </c>
      <c r="E139" s="25" t="s">
        <v>436</v>
      </c>
      <c r="F139" s="26"/>
    </row>
    <row r="140" spans="1:8" x14ac:dyDescent="0.2">
      <c r="A140" s="28">
        <v>16100</v>
      </c>
      <c r="B140" s="28" t="s">
        <v>437</v>
      </c>
      <c r="C140" s="25" t="s">
        <v>194</v>
      </c>
      <c r="D140" s="25" t="s">
        <v>436</v>
      </c>
      <c r="E140" s="25" t="s">
        <v>438</v>
      </c>
      <c r="F140" s="27" t="s">
        <v>6193</v>
      </c>
      <c r="H140" s="27"/>
    </row>
    <row r="141" spans="1:8" x14ac:dyDescent="0.2">
      <c r="A141" s="28">
        <v>16210</v>
      </c>
      <c r="B141" s="28" t="s">
        <v>441</v>
      </c>
      <c r="C141" s="25" t="s">
        <v>194</v>
      </c>
      <c r="D141" s="25" t="s">
        <v>436</v>
      </c>
      <c r="E141" s="25" t="s">
        <v>442</v>
      </c>
      <c r="F141" s="27" t="s">
        <v>6193</v>
      </c>
      <c r="H141" s="27"/>
    </row>
    <row r="142" spans="1:8" ht="12" customHeight="1" x14ac:dyDescent="0.2">
      <c r="A142" s="28">
        <v>16220</v>
      </c>
      <c r="B142" s="28" t="s">
        <v>443</v>
      </c>
      <c r="C142" s="25" t="s">
        <v>194</v>
      </c>
      <c r="D142" s="25" t="s">
        <v>436</v>
      </c>
      <c r="E142" s="25" t="s">
        <v>444</v>
      </c>
      <c r="F142" s="27" t="s">
        <v>6193</v>
      </c>
      <c r="H142" s="27"/>
    </row>
    <row r="143" spans="1:8" x14ac:dyDescent="0.2">
      <c r="A143" s="28">
        <v>16231</v>
      </c>
      <c r="B143" s="28" t="s">
        <v>445</v>
      </c>
      <c r="C143" s="25" t="s">
        <v>194</v>
      </c>
      <c r="D143" s="25" t="s">
        <v>436</v>
      </c>
      <c r="E143" s="25" t="s">
        <v>446</v>
      </c>
      <c r="F143" s="27" t="s">
        <v>6193</v>
      </c>
      <c r="H143" s="27"/>
    </row>
    <row r="144" spans="1:8" x14ac:dyDescent="0.2">
      <c r="A144" s="28">
        <v>16232</v>
      </c>
      <c r="B144" s="28" t="s">
        <v>447</v>
      </c>
      <c r="C144" s="25" t="s">
        <v>194</v>
      </c>
      <c r="D144" s="25" t="s">
        <v>436</v>
      </c>
      <c r="E144" s="25" t="s">
        <v>448</v>
      </c>
      <c r="F144" s="27" t="s">
        <v>6193</v>
      </c>
      <c r="H144" s="27"/>
    </row>
    <row r="145" spans="1:8" x14ac:dyDescent="0.2">
      <c r="A145" s="28">
        <v>16240</v>
      </c>
      <c r="B145" s="28" t="s">
        <v>449</v>
      </c>
      <c r="C145" s="25" t="s">
        <v>194</v>
      </c>
      <c r="D145" s="25" t="s">
        <v>436</v>
      </c>
      <c r="E145" s="25" t="s">
        <v>450</v>
      </c>
      <c r="F145" s="27" t="s">
        <v>6193</v>
      </c>
      <c r="H145" s="27"/>
    </row>
    <row r="146" spans="1:8" x14ac:dyDescent="0.2">
      <c r="A146" s="28">
        <v>16290</v>
      </c>
      <c r="B146" s="28" t="s">
        <v>451</v>
      </c>
      <c r="C146" s="25" t="s">
        <v>194</v>
      </c>
      <c r="D146" s="25" t="s">
        <v>436</v>
      </c>
      <c r="E146" s="25" t="s">
        <v>452</v>
      </c>
      <c r="F146" s="27" t="s">
        <v>6193</v>
      </c>
      <c r="H146" s="27"/>
    </row>
    <row r="147" spans="1:8" ht="15.75" customHeight="1" x14ac:dyDescent="0.2">
      <c r="A147" s="28">
        <v>17000</v>
      </c>
      <c r="B147" s="29" t="s">
        <v>453</v>
      </c>
      <c r="C147" s="25" t="s">
        <v>194</v>
      </c>
      <c r="D147" s="25" t="s">
        <v>454</v>
      </c>
      <c r="E147" s="25" t="s">
        <v>454</v>
      </c>
      <c r="F147" s="26"/>
    </row>
    <row r="148" spans="1:8" x14ac:dyDescent="0.2">
      <c r="A148" s="28">
        <v>17110</v>
      </c>
      <c r="B148" s="28" t="s">
        <v>458</v>
      </c>
      <c r="C148" s="25" t="s">
        <v>194</v>
      </c>
      <c r="D148" s="25" t="s">
        <v>454</v>
      </c>
      <c r="E148" s="25" t="s">
        <v>459</v>
      </c>
      <c r="F148" s="27" t="s">
        <v>6196</v>
      </c>
      <c r="H148" s="27"/>
    </row>
    <row r="149" spans="1:8" x14ac:dyDescent="0.2">
      <c r="A149" s="28">
        <v>17120</v>
      </c>
      <c r="B149" s="28" t="s">
        <v>461</v>
      </c>
      <c r="C149" s="25" t="s">
        <v>194</v>
      </c>
      <c r="D149" s="25" t="s">
        <v>454</v>
      </c>
      <c r="E149" s="25" t="s">
        <v>463</v>
      </c>
      <c r="F149" s="27" t="s">
        <v>6196</v>
      </c>
      <c r="H149" s="27"/>
    </row>
    <row r="150" spans="1:8" ht="11.25" customHeight="1" x14ac:dyDescent="0.2">
      <c r="A150" s="28">
        <v>17210</v>
      </c>
      <c r="B150" s="28" t="s">
        <v>476</v>
      </c>
      <c r="C150" s="25" t="s">
        <v>194</v>
      </c>
      <c r="D150" s="25" t="s">
        <v>454</v>
      </c>
      <c r="E150" s="25" t="s">
        <v>477</v>
      </c>
      <c r="F150" s="27" t="s">
        <v>6196</v>
      </c>
      <c r="H150" s="27"/>
    </row>
    <row r="151" spans="1:8" x14ac:dyDescent="0.2">
      <c r="A151" s="28">
        <v>17220</v>
      </c>
      <c r="B151" s="28" t="s">
        <v>479</v>
      </c>
      <c r="C151" s="25" t="s">
        <v>194</v>
      </c>
      <c r="D151" s="25" t="s">
        <v>454</v>
      </c>
      <c r="E151" s="25" t="s">
        <v>481</v>
      </c>
      <c r="F151" s="27" t="s">
        <v>6196</v>
      </c>
      <c r="H151" s="27"/>
    </row>
    <row r="152" spans="1:8" x14ac:dyDescent="0.2">
      <c r="A152" s="28">
        <v>17230</v>
      </c>
      <c r="B152" s="28" t="s">
        <v>482</v>
      </c>
      <c r="C152" s="25" t="s">
        <v>194</v>
      </c>
      <c r="D152" s="25" t="s">
        <v>454</v>
      </c>
      <c r="E152" s="25" t="s">
        <v>483</v>
      </c>
      <c r="F152" s="27" t="s">
        <v>6196</v>
      </c>
      <c r="H152" s="27"/>
    </row>
    <row r="153" spans="1:8" x14ac:dyDescent="0.2">
      <c r="A153" s="28">
        <v>17240</v>
      </c>
      <c r="B153" s="28" t="s">
        <v>485</v>
      </c>
      <c r="C153" s="25" t="s">
        <v>194</v>
      </c>
      <c r="D153" s="25" t="s">
        <v>454</v>
      </c>
      <c r="E153" s="25" t="s">
        <v>487</v>
      </c>
      <c r="F153" s="27" t="s">
        <v>6196</v>
      </c>
      <c r="H153" s="27"/>
    </row>
    <row r="154" spans="1:8" x14ac:dyDescent="0.2">
      <c r="A154" s="28">
        <v>17290</v>
      </c>
      <c r="B154" s="28" t="s">
        <v>490</v>
      </c>
      <c r="C154" s="25" t="s">
        <v>194</v>
      </c>
      <c r="D154" s="25" t="s">
        <v>454</v>
      </c>
      <c r="E154" s="25" t="s">
        <v>491</v>
      </c>
      <c r="F154" s="27" t="s">
        <v>6196</v>
      </c>
      <c r="H154" s="27"/>
    </row>
    <row r="155" spans="1:8" x14ac:dyDescent="0.2">
      <c r="A155" s="28">
        <v>18000</v>
      </c>
      <c r="B155" s="29" t="s">
        <v>507</v>
      </c>
      <c r="C155" s="25" t="s">
        <v>194</v>
      </c>
      <c r="D155" s="25" t="s">
        <v>509</v>
      </c>
      <c r="E155" s="25" t="s">
        <v>509</v>
      </c>
      <c r="F155" s="26"/>
    </row>
    <row r="156" spans="1:8" ht="18" customHeight="1" x14ac:dyDescent="0.2">
      <c r="A156" s="28">
        <v>18110</v>
      </c>
      <c r="B156" s="28" t="s">
        <v>512</v>
      </c>
      <c r="C156" s="25" t="s">
        <v>194</v>
      </c>
      <c r="D156" s="25" t="s">
        <v>509</v>
      </c>
      <c r="E156" s="25" t="s">
        <v>513</v>
      </c>
      <c r="F156" s="27" t="s">
        <v>6195</v>
      </c>
      <c r="H156" s="27"/>
    </row>
    <row r="157" spans="1:8" x14ac:dyDescent="0.2">
      <c r="A157" s="28">
        <v>18120</v>
      </c>
      <c r="B157" s="28" t="s">
        <v>514</v>
      </c>
      <c r="C157" s="25" t="s">
        <v>194</v>
      </c>
      <c r="D157" s="25" t="s">
        <v>509</v>
      </c>
      <c r="E157" s="25" t="s">
        <v>515</v>
      </c>
      <c r="F157" s="27" t="s">
        <v>6195</v>
      </c>
      <c r="H157" s="27"/>
    </row>
    <row r="158" spans="1:8" x14ac:dyDescent="0.2">
      <c r="A158" s="28">
        <v>18130</v>
      </c>
      <c r="B158" s="28" t="s">
        <v>516</v>
      </c>
      <c r="C158" s="25" t="s">
        <v>194</v>
      </c>
      <c r="D158" s="25" t="s">
        <v>509</v>
      </c>
      <c r="E158" s="25" t="s">
        <v>517</v>
      </c>
      <c r="F158" s="27" t="s">
        <v>6195</v>
      </c>
      <c r="H158" s="27"/>
    </row>
    <row r="159" spans="1:8" x14ac:dyDescent="0.2">
      <c r="A159" s="28">
        <v>18140</v>
      </c>
      <c r="B159" s="28" t="s">
        <v>518</v>
      </c>
      <c r="C159" s="25" t="s">
        <v>194</v>
      </c>
      <c r="D159" s="25" t="s">
        <v>509</v>
      </c>
      <c r="E159" s="25" t="s">
        <v>519</v>
      </c>
      <c r="F159" s="27" t="s">
        <v>6195</v>
      </c>
      <c r="H159" s="27"/>
    </row>
    <row r="160" spans="1:8" x14ac:dyDescent="0.2">
      <c r="A160" s="28">
        <v>18200</v>
      </c>
      <c r="B160" s="28" t="s">
        <v>520</v>
      </c>
      <c r="C160" s="25" t="s">
        <v>194</v>
      </c>
      <c r="D160" s="25" t="s">
        <v>509</v>
      </c>
      <c r="E160" s="25" t="s">
        <v>521</v>
      </c>
      <c r="F160" s="27" t="s">
        <v>6195</v>
      </c>
      <c r="H160" s="27"/>
    </row>
    <row r="161" spans="1:8" ht="13.5" customHeight="1" x14ac:dyDescent="0.2">
      <c r="A161" s="28">
        <v>19000</v>
      </c>
      <c r="B161" s="29" t="s">
        <v>529</v>
      </c>
      <c r="C161" s="25" t="s">
        <v>194</v>
      </c>
      <c r="D161" s="25" t="s">
        <v>531</v>
      </c>
      <c r="E161" s="25" t="s">
        <v>531</v>
      </c>
      <c r="F161" s="26"/>
    </row>
    <row r="162" spans="1:8" x14ac:dyDescent="0.2">
      <c r="A162" s="28">
        <v>19100</v>
      </c>
      <c r="B162" s="28" t="s">
        <v>532</v>
      </c>
      <c r="C162" s="25" t="s">
        <v>194</v>
      </c>
      <c r="D162" s="25" t="s">
        <v>531</v>
      </c>
      <c r="E162" s="25" t="s">
        <v>533</v>
      </c>
      <c r="F162" s="27" t="s">
        <v>6196</v>
      </c>
      <c r="H162" s="27"/>
    </row>
    <row r="163" spans="1:8" x14ac:dyDescent="0.2">
      <c r="A163" s="28">
        <v>19200</v>
      </c>
      <c r="B163" s="28" t="s">
        <v>535</v>
      </c>
      <c r="C163" s="25" t="s">
        <v>194</v>
      </c>
      <c r="D163" s="25" t="s">
        <v>531</v>
      </c>
      <c r="E163" s="25" t="s">
        <v>536</v>
      </c>
      <c r="F163" s="27" t="s">
        <v>6196</v>
      </c>
      <c r="H163" s="27"/>
    </row>
    <row r="164" spans="1:8" ht="14.25" customHeight="1" x14ac:dyDescent="0.2">
      <c r="A164" s="28">
        <v>20000</v>
      </c>
      <c r="B164" s="29" t="s">
        <v>538</v>
      </c>
      <c r="C164" s="25" t="s">
        <v>194</v>
      </c>
      <c r="D164" s="25" t="s">
        <v>539</v>
      </c>
      <c r="E164" s="25" t="s">
        <v>539</v>
      </c>
      <c r="F164" s="27"/>
      <c r="H164" s="27"/>
    </row>
    <row r="165" spans="1:8" x14ac:dyDescent="0.2">
      <c r="A165" s="28">
        <v>20110</v>
      </c>
      <c r="B165" s="28" t="s">
        <v>545</v>
      </c>
      <c r="C165" s="25" t="s">
        <v>194</v>
      </c>
      <c r="D165" s="25" t="s">
        <v>539</v>
      </c>
      <c r="E165" s="25" t="s">
        <v>546</v>
      </c>
      <c r="F165" s="27" t="s">
        <v>6196</v>
      </c>
      <c r="H165" s="27"/>
    </row>
    <row r="166" spans="1:8" x14ac:dyDescent="0.2">
      <c r="A166" s="28">
        <v>20120</v>
      </c>
      <c r="B166" s="28" t="s">
        <v>547</v>
      </c>
      <c r="C166" s="25" t="s">
        <v>194</v>
      </c>
      <c r="D166" s="25" t="s">
        <v>539</v>
      </c>
      <c r="E166" s="25" t="s">
        <v>548</v>
      </c>
      <c r="F166" s="27" t="s">
        <v>6196</v>
      </c>
      <c r="H166" s="27"/>
    </row>
    <row r="167" spans="1:8" x14ac:dyDescent="0.2">
      <c r="A167" s="28">
        <v>20130</v>
      </c>
      <c r="B167" s="28" t="s">
        <v>549</v>
      </c>
      <c r="C167" s="25" t="s">
        <v>194</v>
      </c>
      <c r="D167" s="25" t="s">
        <v>539</v>
      </c>
      <c r="E167" s="25" t="s">
        <v>714</v>
      </c>
      <c r="F167" s="27" t="s">
        <v>6196</v>
      </c>
      <c r="H167" s="27"/>
    </row>
    <row r="168" spans="1:8" x14ac:dyDescent="0.2">
      <c r="A168" s="28">
        <v>20140</v>
      </c>
      <c r="B168" s="28" t="s">
        <v>551</v>
      </c>
      <c r="C168" s="25" t="s">
        <v>194</v>
      </c>
      <c r="D168" s="25" t="s">
        <v>539</v>
      </c>
      <c r="E168" s="25" t="s">
        <v>552</v>
      </c>
      <c r="F168" s="27" t="s">
        <v>6196</v>
      </c>
      <c r="H168" s="27"/>
    </row>
    <row r="169" spans="1:8" x14ac:dyDescent="0.2">
      <c r="A169" s="28">
        <v>20150</v>
      </c>
      <c r="B169" s="28" t="s">
        <v>553</v>
      </c>
      <c r="C169" s="25" t="s">
        <v>194</v>
      </c>
      <c r="D169" s="25" t="s">
        <v>539</v>
      </c>
      <c r="E169" s="25" t="s">
        <v>554</v>
      </c>
      <c r="F169" s="27" t="s">
        <v>6196</v>
      </c>
      <c r="H169" s="27"/>
    </row>
    <row r="170" spans="1:8" x14ac:dyDescent="0.2">
      <c r="A170" s="28">
        <v>20160</v>
      </c>
      <c r="B170" s="28" t="s">
        <v>555</v>
      </c>
      <c r="C170" s="25" t="s">
        <v>194</v>
      </c>
      <c r="D170" s="25" t="s">
        <v>539</v>
      </c>
      <c r="E170" s="25" t="s">
        <v>556</v>
      </c>
      <c r="F170" s="27" t="s">
        <v>6196</v>
      </c>
      <c r="H170" s="27"/>
    </row>
    <row r="171" spans="1:8" x14ac:dyDescent="0.2">
      <c r="A171" s="28">
        <v>20170</v>
      </c>
      <c r="B171" s="28" t="s">
        <v>557</v>
      </c>
      <c r="C171" s="25" t="s">
        <v>194</v>
      </c>
      <c r="D171" s="25" t="s">
        <v>539</v>
      </c>
      <c r="E171" s="25" t="s">
        <v>558</v>
      </c>
      <c r="F171" s="27" t="s">
        <v>6196</v>
      </c>
      <c r="H171" s="27"/>
    </row>
    <row r="172" spans="1:8" x14ac:dyDescent="0.2">
      <c r="A172" s="28">
        <v>20200</v>
      </c>
      <c r="B172" s="28" t="s">
        <v>559</v>
      </c>
      <c r="C172" s="25" t="s">
        <v>194</v>
      </c>
      <c r="D172" s="25" t="s">
        <v>539</v>
      </c>
      <c r="E172" s="25" t="s">
        <v>560</v>
      </c>
      <c r="F172" s="27" t="s">
        <v>6196</v>
      </c>
      <c r="H172" s="27"/>
    </row>
    <row r="173" spans="1:8" x14ac:dyDescent="0.2">
      <c r="A173" s="28">
        <v>20300</v>
      </c>
      <c r="B173" s="28" t="s">
        <v>562</v>
      </c>
      <c r="C173" s="25" t="s">
        <v>194</v>
      </c>
      <c r="D173" s="25" t="s">
        <v>539</v>
      </c>
      <c r="E173" s="25" t="s">
        <v>564</v>
      </c>
      <c r="F173" s="27" t="s">
        <v>6196</v>
      </c>
      <c r="H173" s="27"/>
    </row>
    <row r="174" spans="1:8" x14ac:dyDescent="0.2">
      <c r="A174" s="28">
        <v>20410</v>
      </c>
      <c r="B174" s="28" t="s">
        <v>569</v>
      </c>
      <c r="C174" s="25" t="s">
        <v>194</v>
      </c>
      <c r="D174" s="25" t="s">
        <v>539</v>
      </c>
      <c r="E174" s="25" t="s">
        <v>570</v>
      </c>
      <c r="F174" s="27" t="s">
        <v>6196</v>
      </c>
      <c r="H174" s="27"/>
    </row>
    <row r="175" spans="1:8" x14ac:dyDescent="0.2">
      <c r="A175" s="28">
        <v>20420</v>
      </c>
      <c r="B175" s="28" t="s">
        <v>571</v>
      </c>
      <c r="C175" s="25" t="s">
        <v>194</v>
      </c>
      <c r="D175" s="25" t="s">
        <v>539</v>
      </c>
      <c r="E175" s="25" t="s">
        <v>572</v>
      </c>
      <c r="F175" s="27" t="s">
        <v>6196</v>
      </c>
      <c r="H175" s="27"/>
    </row>
    <row r="176" spans="1:8" x14ac:dyDescent="0.2">
      <c r="A176" s="28">
        <v>20510</v>
      </c>
      <c r="B176" s="28" t="s">
        <v>576</v>
      </c>
      <c r="C176" s="25" t="s">
        <v>194</v>
      </c>
      <c r="D176" s="25" t="s">
        <v>539</v>
      </c>
      <c r="E176" s="25" t="s">
        <v>578</v>
      </c>
      <c r="F176" s="27" t="s">
        <v>6196</v>
      </c>
      <c r="H176" s="27"/>
    </row>
    <row r="177" spans="1:8" x14ac:dyDescent="0.2">
      <c r="A177" s="28">
        <v>20520</v>
      </c>
      <c r="B177" s="28" t="s">
        <v>579</v>
      </c>
      <c r="C177" s="25" t="s">
        <v>194</v>
      </c>
      <c r="D177" s="25" t="s">
        <v>539</v>
      </c>
      <c r="E177" s="25" t="s">
        <v>580</v>
      </c>
      <c r="F177" s="27" t="s">
        <v>6196</v>
      </c>
      <c r="H177" s="27"/>
    </row>
    <row r="178" spans="1:8" x14ac:dyDescent="0.2">
      <c r="A178" s="28">
        <v>20530</v>
      </c>
      <c r="B178" s="28" t="s">
        <v>582</v>
      </c>
      <c r="C178" s="25" t="s">
        <v>194</v>
      </c>
      <c r="D178" s="25" t="s">
        <v>539</v>
      </c>
      <c r="E178" s="25" t="s">
        <v>583</v>
      </c>
      <c r="F178" s="27" t="s">
        <v>6196</v>
      </c>
      <c r="H178" s="27"/>
    </row>
    <row r="179" spans="1:8" x14ac:dyDescent="0.2">
      <c r="A179" s="28">
        <v>20590</v>
      </c>
      <c r="B179" s="28" t="s">
        <v>584</v>
      </c>
      <c r="C179" s="25" t="s">
        <v>194</v>
      </c>
      <c r="D179" s="25" t="s">
        <v>539</v>
      </c>
      <c r="E179" s="25" t="s">
        <v>585</v>
      </c>
      <c r="F179" s="27" t="s">
        <v>6196</v>
      </c>
      <c r="H179" s="27"/>
    </row>
    <row r="180" spans="1:8" x14ac:dyDescent="0.2">
      <c r="A180" s="28">
        <v>20600</v>
      </c>
      <c r="B180" s="28" t="s">
        <v>586</v>
      </c>
      <c r="C180" s="25" t="s">
        <v>194</v>
      </c>
      <c r="D180" s="25" t="s">
        <v>539</v>
      </c>
      <c r="E180" s="25" t="s">
        <v>587</v>
      </c>
      <c r="F180" s="27" t="s">
        <v>6196</v>
      </c>
      <c r="H180" s="27"/>
    </row>
    <row r="181" spans="1:8" ht="12" customHeight="1" x14ac:dyDescent="0.2">
      <c r="A181" s="28">
        <v>21000</v>
      </c>
      <c r="B181" s="29" t="s">
        <v>588</v>
      </c>
      <c r="C181" s="25" t="s">
        <v>194</v>
      </c>
      <c r="D181" s="25" t="s">
        <v>589</v>
      </c>
      <c r="E181" s="25" t="s">
        <v>589</v>
      </c>
      <c r="F181" s="26"/>
    </row>
    <row r="182" spans="1:8" x14ac:dyDescent="0.2">
      <c r="A182" s="28">
        <v>21100</v>
      </c>
      <c r="B182" s="28" t="s">
        <v>591</v>
      </c>
      <c r="C182" s="25" t="s">
        <v>194</v>
      </c>
      <c r="D182" s="25" t="s">
        <v>589</v>
      </c>
      <c r="E182" s="25" t="s">
        <v>592</v>
      </c>
      <c r="F182" s="27" t="s">
        <v>6229</v>
      </c>
      <c r="H182" s="27"/>
    </row>
    <row r="183" spans="1:8" x14ac:dyDescent="0.2">
      <c r="A183" s="28" t="s">
        <v>6230</v>
      </c>
      <c r="B183" s="28" t="s">
        <v>593</v>
      </c>
      <c r="C183" s="25" t="s">
        <v>194</v>
      </c>
      <c r="D183" s="25" t="s">
        <v>589</v>
      </c>
      <c r="E183" s="25" t="s">
        <v>6231</v>
      </c>
      <c r="F183" s="27" t="s">
        <v>6229</v>
      </c>
      <c r="H183" s="27"/>
    </row>
    <row r="184" spans="1:8" ht="14.25" customHeight="1" x14ac:dyDescent="0.2">
      <c r="A184" s="28">
        <v>21200</v>
      </c>
      <c r="B184" s="28" t="s">
        <v>599</v>
      </c>
      <c r="C184" s="25" t="s">
        <v>194</v>
      </c>
      <c r="D184" s="25" t="s">
        <v>589</v>
      </c>
      <c r="E184" s="25" t="s">
        <v>600</v>
      </c>
      <c r="F184" s="27" t="s">
        <v>6229</v>
      </c>
    </row>
    <row r="185" spans="1:8" x14ac:dyDescent="0.2">
      <c r="A185" s="28">
        <v>22000</v>
      </c>
      <c r="B185" s="29" t="s">
        <v>609</v>
      </c>
      <c r="C185" s="25" t="s">
        <v>194</v>
      </c>
      <c r="D185" s="25" t="s">
        <v>611</v>
      </c>
      <c r="E185" s="25" t="s">
        <v>611</v>
      </c>
      <c r="F185" s="26"/>
      <c r="H185" s="27"/>
    </row>
    <row r="186" spans="1:8" x14ac:dyDescent="0.2">
      <c r="A186" s="28">
        <v>22110</v>
      </c>
      <c r="B186" s="28" t="s">
        <v>614</v>
      </c>
      <c r="C186" s="25" t="s">
        <v>194</v>
      </c>
      <c r="D186" s="25" t="s">
        <v>611</v>
      </c>
      <c r="E186" s="25" t="s">
        <v>616</v>
      </c>
      <c r="F186" s="27" t="s">
        <v>6196</v>
      </c>
      <c r="H186" s="27"/>
    </row>
    <row r="187" spans="1:8" ht="14.25" customHeight="1" x14ac:dyDescent="0.2">
      <c r="A187" s="28">
        <v>22190</v>
      </c>
      <c r="B187" s="28" t="s">
        <v>625</v>
      </c>
      <c r="C187" s="25" t="s">
        <v>194</v>
      </c>
      <c r="D187" s="25" t="s">
        <v>611</v>
      </c>
      <c r="E187" s="25" t="s">
        <v>626</v>
      </c>
      <c r="F187" s="27" t="s">
        <v>6196</v>
      </c>
      <c r="H187" s="27"/>
    </row>
    <row r="188" spans="1:8" x14ac:dyDescent="0.2">
      <c r="A188" s="28">
        <v>22210</v>
      </c>
      <c r="B188" s="28" t="s">
        <v>629</v>
      </c>
      <c r="C188" s="25" t="s">
        <v>194</v>
      </c>
      <c r="D188" s="25" t="s">
        <v>611</v>
      </c>
      <c r="E188" s="25" t="s">
        <v>630</v>
      </c>
      <c r="F188" s="27" t="s">
        <v>6196</v>
      </c>
      <c r="H188" s="27"/>
    </row>
    <row r="189" spans="1:8" x14ac:dyDescent="0.2">
      <c r="A189" s="28">
        <v>22220</v>
      </c>
      <c r="B189" s="28" t="s">
        <v>631</v>
      </c>
      <c r="C189" s="25" t="s">
        <v>194</v>
      </c>
      <c r="D189" s="25" t="s">
        <v>611</v>
      </c>
      <c r="E189" s="25" t="s">
        <v>632</v>
      </c>
      <c r="F189" s="27" t="s">
        <v>6196</v>
      </c>
      <c r="H189" s="27"/>
    </row>
    <row r="190" spans="1:8" x14ac:dyDescent="0.2">
      <c r="A190" s="28">
        <v>22230</v>
      </c>
      <c r="B190" s="28" t="s">
        <v>633</v>
      </c>
      <c r="C190" s="25" t="s">
        <v>194</v>
      </c>
      <c r="D190" s="25" t="s">
        <v>611</v>
      </c>
      <c r="E190" s="25" t="s">
        <v>635</v>
      </c>
      <c r="F190" s="27" t="s">
        <v>6196</v>
      </c>
      <c r="H190" s="27"/>
    </row>
    <row r="191" spans="1:8" x14ac:dyDescent="0.2">
      <c r="A191" s="28">
        <v>22290</v>
      </c>
      <c r="B191" s="28" t="s">
        <v>640</v>
      </c>
      <c r="C191" s="25" t="s">
        <v>194</v>
      </c>
      <c r="D191" s="25" t="s">
        <v>611</v>
      </c>
      <c r="E191" s="25" t="s">
        <v>641</v>
      </c>
      <c r="F191" s="27" t="s">
        <v>6196</v>
      </c>
    </row>
    <row r="192" spans="1:8" x14ac:dyDescent="0.2">
      <c r="A192" s="28">
        <v>23000</v>
      </c>
      <c r="B192" s="29" t="s">
        <v>649</v>
      </c>
      <c r="C192" s="25" t="s">
        <v>194</v>
      </c>
      <c r="D192" s="25" t="s">
        <v>651</v>
      </c>
      <c r="E192" s="25" t="s">
        <v>651</v>
      </c>
      <c r="F192" s="26"/>
      <c r="H192" s="27"/>
    </row>
    <row r="193" spans="1:8" x14ac:dyDescent="0.2">
      <c r="A193" s="28">
        <v>23110</v>
      </c>
      <c r="B193" s="28" t="s">
        <v>653</v>
      </c>
      <c r="C193" s="25" t="s">
        <v>194</v>
      </c>
      <c r="D193" s="25" t="s">
        <v>651</v>
      </c>
      <c r="E193" s="25" t="s">
        <v>654</v>
      </c>
      <c r="F193" s="27" t="s">
        <v>6196</v>
      </c>
      <c r="H193" s="27"/>
    </row>
    <row r="194" spans="1:8" x14ac:dyDescent="0.2">
      <c r="A194" s="28">
        <v>23120</v>
      </c>
      <c r="B194" s="28" t="s">
        <v>655</v>
      </c>
      <c r="C194" s="25" t="s">
        <v>194</v>
      </c>
      <c r="D194" s="25" t="s">
        <v>651</v>
      </c>
      <c r="E194" s="25" t="s">
        <v>656</v>
      </c>
      <c r="F194" s="27" t="s">
        <v>6196</v>
      </c>
      <c r="H194" s="27"/>
    </row>
    <row r="195" spans="1:8" x14ac:dyDescent="0.2">
      <c r="A195" s="28">
        <v>23130</v>
      </c>
      <c r="B195" s="28" t="s">
        <v>657</v>
      </c>
      <c r="C195" s="25" t="s">
        <v>194</v>
      </c>
      <c r="D195" s="25" t="s">
        <v>651</v>
      </c>
      <c r="E195" s="25" t="s">
        <v>658</v>
      </c>
      <c r="F195" s="27" t="s">
        <v>6196</v>
      </c>
      <c r="H195" s="27"/>
    </row>
    <row r="196" spans="1:8" x14ac:dyDescent="0.2">
      <c r="A196" s="28">
        <v>23140</v>
      </c>
      <c r="B196" s="28" t="s">
        <v>659</v>
      </c>
      <c r="C196" s="25" t="s">
        <v>194</v>
      </c>
      <c r="D196" s="25" t="s">
        <v>651</v>
      </c>
      <c r="E196" s="25" t="s">
        <v>660</v>
      </c>
      <c r="F196" s="27" t="s">
        <v>6196</v>
      </c>
      <c r="H196" s="27"/>
    </row>
    <row r="197" spans="1:8" x14ac:dyDescent="0.2">
      <c r="A197" s="28">
        <v>23190</v>
      </c>
      <c r="B197" s="28" t="s">
        <v>661</v>
      </c>
      <c r="C197" s="25" t="s">
        <v>194</v>
      </c>
      <c r="D197" s="25" t="s">
        <v>651</v>
      </c>
      <c r="E197" s="25" t="s">
        <v>662</v>
      </c>
      <c r="F197" s="27" t="s">
        <v>6196</v>
      </c>
      <c r="H197" s="27"/>
    </row>
    <row r="198" spans="1:8" x14ac:dyDescent="0.2">
      <c r="A198" s="28">
        <v>23200</v>
      </c>
      <c r="B198" s="28" t="s">
        <v>663</v>
      </c>
      <c r="C198" s="25" t="s">
        <v>194</v>
      </c>
      <c r="D198" s="25" t="s">
        <v>651</v>
      </c>
      <c r="E198" s="25" t="s">
        <v>664</v>
      </c>
      <c r="F198" s="27" t="s">
        <v>6196</v>
      </c>
      <c r="H198" s="27"/>
    </row>
    <row r="199" spans="1:8" x14ac:dyDescent="0.2">
      <c r="A199" s="28">
        <v>23310</v>
      </c>
      <c r="B199" s="28" t="s">
        <v>667</v>
      </c>
      <c r="C199" s="25" t="s">
        <v>194</v>
      </c>
      <c r="D199" s="25" t="s">
        <v>651</v>
      </c>
      <c r="E199" s="25" t="s">
        <v>668</v>
      </c>
      <c r="F199" s="27" t="s">
        <v>6196</v>
      </c>
      <c r="H199" s="27"/>
    </row>
    <row r="200" spans="1:8" x14ac:dyDescent="0.2">
      <c r="A200" s="28">
        <v>23320</v>
      </c>
      <c r="B200" s="28" t="s">
        <v>669</v>
      </c>
      <c r="C200" s="25" t="s">
        <v>194</v>
      </c>
      <c r="D200" s="25" t="s">
        <v>651</v>
      </c>
      <c r="E200" s="25" t="s">
        <v>670</v>
      </c>
      <c r="F200" s="27" t="s">
        <v>6196</v>
      </c>
      <c r="H200" s="27"/>
    </row>
    <row r="201" spans="1:8" x14ac:dyDescent="0.2">
      <c r="A201" s="28">
        <v>23410</v>
      </c>
      <c r="B201" s="28" t="s">
        <v>671</v>
      </c>
      <c r="C201" s="25" t="s">
        <v>194</v>
      </c>
      <c r="D201" s="25" t="s">
        <v>651</v>
      </c>
      <c r="E201" s="25" t="s">
        <v>672</v>
      </c>
      <c r="F201" s="27" t="s">
        <v>6196</v>
      </c>
      <c r="H201" s="27"/>
    </row>
    <row r="202" spans="1:8" x14ac:dyDescent="0.2">
      <c r="A202" s="28">
        <v>23420</v>
      </c>
      <c r="B202" s="28" t="s">
        <v>673</v>
      </c>
      <c r="C202" s="25" t="s">
        <v>194</v>
      </c>
      <c r="D202" s="25" t="s">
        <v>651</v>
      </c>
      <c r="E202" s="25" t="s">
        <v>674</v>
      </c>
      <c r="F202" s="27" t="s">
        <v>6196</v>
      </c>
      <c r="H202" s="27"/>
    </row>
    <row r="203" spans="1:8" x14ac:dyDescent="0.2">
      <c r="A203" s="28">
        <v>23430</v>
      </c>
      <c r="B203" s="28" t="s">
        <v>675</v>
      </c>
      <c r="C203" s="25" t="s">
        <v>194</v>
      </c>
      <c r="D203" s="25" t="s">
        <v>651</v>
      </c>
      <c r="E203" s="25" t="s">
        <v>676</v>
      </c>
      <c r="F203" s="27" t="s">
        <v>6196</v>
      </c>
      <c r="H203" s="27"/>
    </row>
    <row r="204" spans="1:8" x14ac:dyDescent="0.2">
      <c r="A204" s="28">
        <v>23440</v>
      </c>
      <c r="B204" s="28" t="s">
        <v>677</v>
      </c>
      <c r="C204" s="25" t="s">
        <v>194</v>
      </c>
      <c r="D204" s="25" t="s">
        <v>651</v>
      </c>
      <c r="E204" s="25" t="s">
        <v>678</v>
      </c>
      <c r="F204" s="27" t="s">
        <v>6196</v>
      </c>
      <c r="H204" s="27"/>
    </row>
    <row r="205" spans="1:8" x14ac:dyDescent="0.2">
      <c r="A205" s="28">
        <v>23490</v>
      </c>
      <c r="B205" s="28" t="s">
        <v>679</v>
      </c>
      <c r="C205" s="25" t="s">
        <v>194</v>
      </c>
      <c r="D205" s="25" t="s">
        <v>651</v>
      </c>
      <c r="E205" s="25" t="s">
        <v>680</v>
      </c>
      <c r="F205" s="27" t="s">
        <v>6196</v>
      </c>
      <c r="H205" s="27"/>
    </row>
    <row r="206" spans="1:8" x14ac:dyDescent="0.2">
      <c r="A206" s="28">
        <v>23510</v>
      </c>
      <c r="B206" s="28" t="s">
        <v>681</v>
      </c>
      <c r="C206" s="25" t="s">
        <v>194</v>
      </c>
      <c r="D206" s="25" t="s">
        <v>651</v>
      </c>
      <c r="E206" s="25" t="s">
        <v>682</v>
      </c>
      <c r="F206" s="27" t="s">
        <v>6196</v>
      </c>
      <c r="H206" s="27"/>
    </row>
    <row r="207" spans="1:8" x14ac:dyDescent="0.2">
      <c r="A207" s="28">
        <v>23520</v>
      </c>
      <c r="B207" s="28" t="s">
        <v>683</v>
      </c>
      <c r="C207" s="25" t="s">
        <v>194</v>
      </c>
      <c r="D207" s="25" t="s">
        <v>651</v>
      </c>
      <c r="E207" s="25" t="s">
        <v>684</v>
      </c>
      <c r="F207" s="27" t="s">
        <v>6196</v>
      </c>
      <c r="H207" s="27"/>
    </row>
    <row r="208" spans="1:8" x14ac:dyDescent="0.2">
      <c r="A208" s="28">
        <v>23610</v>
      </c>
      <c r="B208" s="28" t="s">
        <v>685</v>
      </c>
      <c r="C208" s="25" t="s">
        <v>194</v>
      </c>
      <c r="D208" s="25" t="s">
        <v>651</v>
      </c>
      <c r="E208" s="25" t="s">
        <v>686</v>
      </c>
      <c r="F208" s="27" t="s">
        <v>6196</v>
      </c>
      <c r="H208" s="27"/>
    </row>
    <row r="209" spans="1:8" x14ac:dyDescent="0.2">
      <c r="A209" s="28">
        <v>23620</v>
      </c>
      <c r="B209" s="28" t="s">
        <v>687</v>
      </c>
      <c r="C209" s="25" t="s">
        <v>194</v>
      </c>
      <c r="D209" s="25" t="s">
        <v>651</v>
      </c>
      <c r="E209" s="25" t="s">
        <v>688</v>
      </c>
      <c r="F209" s="27" t="s">
        <v>6196</v>
      </c>
      <c r="H209" s="27"/>
    </row>
    <row r="210" spans="1:8" x14ac:dyDescent="0.2">
      <c r="A210" s="28">
        <v>23630</v>
      </c>
      <c r="B210" s="28" t="s">
        <v>689</v>
      </c>
      <c r="C210" s="25" t="s">
        <v>194</v>
      </c>
      <c r="D210" s="25" t="s">
        <v>651</v>
      </c>
      <c r="E210" s="25" t="s">
        <v>690</v>
      </c>
      <c r="F210" s="27" t="s">
        <v>6196</v>
      </c>
      <c r="H210" s="27"/>
    </row>
    <row r="211" spans="1:8" x14ac:dyDescent="0.2">
      <c r="A211" s="28">
        <v>23640</v>
      </c>
      <c r="B211" s="28" t="s">
        <v>691</v>
      </c>
      <c r="C211" s="25" t="s">
        <v>194</v>
      </c>
      <c r="D211" s="25" t="s">
        <v>651</v>
      </c>
      <c r="E211" s="25" t="s">
        <v>692</v>
      </c>
      <c r="F211" s="27" t="s">
        <v>6196</v>
      </c>
      <c r="H211" s="27"/>
    </row>
    <row r="212" spans="1:8" x14ac:dyDescent="0.2">
      <c r="A212" s="28">
        <v>23650</v>
      </c>
      <c r="B212" s="28" t="s">
        <v>693</v>
      </c>
      <c r="C212" s="25" t="s">
        <v>194</v>
      </c>
      <c r="D212" s="25" t="s">
        <v>651</v>
      </c>
      <c r="E212" s="25" t="s">
        <v>694</v>
      </c>
      <c r="F212" s="27" t="s">
        <v>6196</v>
      </c>
      <c r="H212" s="27"/>
    </row>
    <row r="213" spans="1:8" x14ac:dyDescent="0.2">
      <c r="A213" s="28">
        <v>23690</v>
      </c>
      <c r="B213" s="28" t="s">
        <v>695</v>
      </c>
      <c r="C213" s="25" t="s">
        <v>194</v>
      </c>
      <c r="D213" s="25" t="s">
        <v>651</v>
      </c>
      <c r="E213" s="25" t="s">
        <v>696</v>
      </c>
      <c r="F213" s="27" t="s">
        <v>6196</v>
      </c>
      <c r="H213" s="27"/>
    </row>
    <row r="214" spans="1:8" x14ac:dyDescent="0.2">
      <c r="A214" s="28">
        <v>2370</v>
      </c>
      <c r="B214" s="28" t="s">
        <v>697</v>
      </c>
      <c r="C214" s="25" t="s">
        <v>194</v>
      </c>
      <c r="D214" s="25" t="s">
        <v>651</v>
      </c>
      <c r="E214" s="25" t="s">
        <v>698</v>
      </c>
      <c r="F214" s="27" t="s">
        <v>6196</v>
      </c>
      <c r="H214" s="27"/>
    </row>
    <row r="215" spans="1:8" x14ac:dyDescent="0.2">
      <c r="A215" s="28">
        <v>23910</v>
      </c>
      <c r="B215" s="28" t="s">
        <v>699</v>
      </c>
      <c r="C215" s="25" t="s">
        <v>194</v>
      </c>
      <c r="D215" s="25" t="s">
        <v>651</v>
      </c>
      <c r="E215" s="25" t="s">
        <v>700</v>
      </c>
      <c r="F215" s="27" t="s">
        <v>6196</v>
      </c>
      <c r="H215" s="27"/>
    </row>
    <row r="216" spans="1:8" ht="15" customHeight="1" x14ac:dyDescent="0.2">
      <c r="A216" s="28">
        <v>23990</v>
      </c>
      <c r="B216" s="28" t="s">
        <v>701</v>
      </c>
      <c r="C216" s="25" t="s">
        <v>194</v>
      </c>
      <c r="D216" s="25" t="s">
        <v>651</v>
      </c>
      <c r="E216" s="25" t="s">
        <v>702</v>
      </c>
      <c r="F216" s="27" t="s">
        <v>6196</v>
      </c>
    </row>
    <row r="217" spans="1:8" x14ac:dyDescent="0.2">
      <c r="A217" s="28">
        <v>24000</v>
      </c>
      <c r="B217" s="29" t="s">
        <v>703</v>
      </c>
      <c r="C217" s="25" t="s">
        <v>194</v>
      </c>
      <c r="D217" s="25" t="s">
        <v>704</v>
      </c>
      <c r="E217" s="25" t="s">
        <v>704</v>
      </c>
      <c r="F217" s="26"/>
      <c r="H217" s="27"/>
    </row>
    <row r="218" spans="1:8" x14ac:dyDescent="0.2">
      <c r="A218" s="28">
        <v>24101</v>
      </c>
      <c r="B218" s="28" t="s">
        <v>707</v>
      </c>
      <c r="C218" s="25" t="s">
        <v>194</v>
      </c>
      <c r="D218" s="25" t="s">
        <v>704</v>
      </c>
      <c r="E218" s="25" t="s">
        <v>708</v>
      </c>
      <c r="F218" s="27" t="s">
        <v>6196</v>
      </c>
      <c r="H218" s="27"/>
    </row>
    <row r="219" spans="1:8" x14ac:dyDescent="0.2">
      <c r="A219" s="28">
        <v>24102</v>
      </c>
      <c r="B219" s="28" t="s">
        <v>709</v>
      </c>
      <c r="C219" s="25" t="s">
        <v>194</v>
      </c>
      <c r="D219" s="25" t="s">
        <v>704</v>
      </c>
      <c r="E219" s="25" t="s">
        <v>710</v>
      </c>
      <c r="F219" s="27" t="s">
        <v>6196</v>
      </c>
      <c r="H219" s="27"/>
    </row>
    <row r="220" spans="1:8" x14ac:dyDescent="0.2">
      <c r="A220" s="28">
        <v>24200</v>
      </c>
      <c r="B220" s="28" t="s">
        <v>724</v>
      </c>
      <c r="C220" s="25" t="s">
        <v>194</v>
      </c>
      <c r="D220" s="25" t="s">
        <v>704</v>
      </c>
      <c r="E220" s="25" t="s">
        <v>725</v>
      </c>
      <c r="F220" s="27" t="s">
        <v>6196</v>
      </c>
      <c r="H220" s="27"/>
    </row>
    <row r="221" spans="1:8" x14ac:dyDescent="0.2">
      <c r="A221" s="28">
        <v>24310</v>
      </c>
      <c r="B221" s="28" t="s">
        <v>731</v>
      </c>
      <c r="C221" s="25" t="s">
        <v>194</v>
      </c>
      <c r="D221" s="25" t="s">
        <v>704</v>
      </c>
      <c r="E221" s="25" t="s">
        <v>732</v>
      </c>
      <c r="F221" s="27" t="s">
        <v>6196</v>
      </c>
      <c r="H221" s="27"/>
    </row>
    <row r="222" spans="1:8" x14ac:dyDescent="0.2">
      <c r="A222" s="28">
        <v>24320</v>
      </c>
      <c r="B222" s="28" t="s">
        <v>733</v>
      </c>
      <c r="C222" s="25" t="s">
        <v>194</v>
      </c>
      <c r="D222" s="25" t="s">
        <v>704</v>
      </c>
      <c r="E222" s="25" t="s">
        <v>734</v>
      </c>
      <c r="F222" s="27" t="s">
        <v>6196</v>
      </c>
      <c r="H222" s="27"/>
    </row>
    <row r="223" spans="1:8" x14ac:dyDescent="0.2">
      <c r="A223" s="28">
        <v>24330</v>
      </c>
      <c r="B223" s="28" t="s">
        <v>735</v>
      </c>
      <c r="C223" s="25" t="s">
        <v>194</v>
      </c>
      <c r="D223" s="25" t="s">
        <v>704</v>
      </c>
      <c r="E223" s="25" t="s">
        <v>736</v>
      </c>
      <c r="F223" s="27" t="s">
        <v>6196</v>
      </c>
      <c r="H223" s="27"/>
    </row>
    <row r="224" spans="1:8" x14ac:dyDescent="0.2">
      <c r="A224" s="28">
        <v>24340</v>
      </c>
      <c r="B224" s="28" t="s">
        <v>737</v>
      </c>
      <c r="C224" s="25" t="s">
        <v>194</v>
      </c>
      <c r="D224" s="25" t="s">
        <v>704</v>
      </c>
      <c r="E224" s="25" t="s">
        <v>738</v>
      </c>
      <c r="F224" s="27" t="s">
        <v>6196</v>
      </c>
      <c r="H224" s="27"/>
    </row>
    <row r="225" spans="1:8" x14ac:dyDescent="0.2">
      <c r="A225" s="28">
        <v>24410</v>
      </c>
      <c r="B225" s="28" t="s">
        <v>740</v>
      </c>
      <c r="C225" s="25" t="s">
        <v>194</v>
      </c>
      <c r="D225" s="25" t="s">
        <v>704</v>
      </c>
      <c r="E225" s="25" t="s">
        <v>741</v>
      </c>
      <c r="F225" s="27" t="s">
        <v>6196</v>
      </c>
      <c r="H225" s="27"/>
    </row>
    <row r="226" spans="1:8" x14ac:dyDescent="0.2">
      <c r="A226" s="28">
        <v>24421</v>
      </c>
      <c r="B226" s="28" t="s">
        <v>743</v>
      </c>
      <c r="C226" s="25" t="s">
        <v>194</v>
      </c>
      <c r="D226" s="25" t="s">
        <v>704</v>
      </c>
      <c r="E226" s="25" t="s">
        <v>744</v>
      </c>
      <c r="F226" s="27" t="s">
        <v>6196</v>
      </c>
      <c r="H226" s="27"/>
    </row>
    <row r="227" spans="1:8" x14ac:dyDescent="0.2">
      <c r="A227" s="28">
        <v>24422</v>
      </c>
      <c r="B227" s="28" t="s">
        <v>745</v>
      </c>
      <c r="C227" s="25" t="s">
        <v>194</v>
      </c>
      <c r="D227" s="25" t="s">
        <v>704</v>
      </c>
      <c r="E227" s="25" t="s">
        <v>746</v>
      </c>
      <c r="F227" s="27" t="s">
        <v>6196</v>
      </c>
      <c r="H227" s="27"/>
    </row>
    <row r="228" spans="1:8" x14ac:dyDescent="0.2">
      <c r="A228" s="28">
        <v>24430</v>
      </c>
      <c r="B228" s="28" t="s">
        <v>747</v>
      </c>
      <c r="C228" s="25" t="s">
        <v>194</v>
      </c>
      <c r="D228" s="25" t="s">
        <v>704</v>
      </c>
      <c r="E228" s="25" t="s">
        <v>748</v>
      </c>
      <c r="F228" s="27" t="s">
        <v>6196</v>
      </c>
      <c r="H228" s="27"/>
    </row>
    <row r="229" spans="1:8" x14ac:dyDescent="0.2">
      <c r="A229" s="28">
        <v>24440</v>
      </c>
      <c r="B229" s="28" t="s">
        <v>749</v>
      </c>
      <c r="C229" s="25" t="s">
        <v>194</v>
      </c>
      <c r="D229" s="25" t="s">
        <v>704</v>
      </c>
      <c r="E229" s="25" t="s">
        <v>750</v>
      </c>
      <c r="F229" s="27" t="s">
        <v>6196</v>
      </c>
      <c r="H229" s="27"/>
    </row>
    <row r="230" spans="1:8" x14ac:dyDescent="0.2">
      <c r="A230" s="28">
        <v>24450</v>
      </c>
      <c r="B230" s="28" t="s">
        <v>751</v>
      </c>
      <c r="C230" s="25" t="s">
        <v>194</v>
      </c>
      <c r="D230" s="25" t="s">
        <v>704</v>
      </c>
      <c r="E230" s="25" t="s">
        <v>752</v>
      </c>
      <c r="F230" s="27" t="s">
        <v>6196</v>
      </c>
      <c r="H230" s="27"/>
    </row>
    <row r="231" spans="1:8" x14ac:dyDescent="0.2">
      <c r="A231" s="28">
        <v>24460</v>
      </c>
      <c r="B231" s="28" t="s">
        <v>753</v>
      </c>
      <c r="C231" s="25" t="s">
        <v>194</v>
      </c>
      <c r="D231" s="25" t="s">
        <v>704</v>
      </c>
      <c r="E231" s="25" t="s">
        <v>666</v>
      </c>
      <c r="F231" s="27" t="s">
        <v>6196</v>
      </c>
      <c r="H231" s="27"/>
    </row>
    <row r="232" spans="1:8" x14ac:dyDescent="0.2">
      <c r="A232" s="28">
        <v>24510</v>
      </c>
      <c r="B232" s="28" t="s">
        <v>756</v>
      </c>
      <c r="C232" s="25" t="s">
        <v>194</v>
      </c>
      <c r="D232" s="25" t="s">
        <v>704</v>
      </c>
      <c r="E232" s="25" t="s">
        <v>758</v>
      </c>
      <c r="F232" s="27" t="s">
        <v>6196</v>
      </c>
      <c r="H232" s="27"/>
    </row>
    <row r="233" spans="1:8" x14ac:dyDescent="0.2">
      <c r="A233" s="28">
        <v>24520</v>
      </c>
      <c r="B233" s="28" t="s">
        <v>759</v>
      </c>
      <c r="C233" s="25" t="s">
        <v>194</v>
      </c>
      <c r="D233" s="25" t="s">
        <v>704</v>
      </c>
      <c r="E233" s="25" t="s">
        <v>760</v>
      </c>
      <c r="F233" s="27" t="s">
        <v>6196</v>
      </c>
      <c r="H233" s="27"/>
    </row>
    <row r="234" spans="1:8" x14ac:dyDescent="0.2">
      <c r="A234" s="28">
        <v>24530</v>
      </c>
      <c r="B234" s="28" t="s">
        <v>761</v>
      </c>
      <c r="C234" s="25" t="s">
        <v>194</v>
      </c>
      <c r="D234" s="25" t="s">
        <v>704</v>
      </c>
      <c r="E234" s="25" t="s">
        <v>762</v>
      </c>
      <c r="F234" s="27" t="s">
        <v>6196</v>
      </c>
      <c r="H234" s="27"/>
    </row>
    <row r="235" spans="1:8" x14ac:dyDescent="0.2">
      <c r="A235" s="28">
        <v>24540</v>
      </c>
      <c r="B235" s="28" t="s">
        <v>763</v>
      </c>
      <c r="C235" s="25" t="s">
        <v>194</v>
      </c>
      <c r="D235" s="25" t="s">
        <v>704</v>
      </c>
      <c r="E235" s="25" t="s">
        <v>764</v>
      </c>
      <c r="F235" s="27" t="s">
        <v>6196</v>
      </c>
    </row>
    <row r="236" spans="1:8" x14ac:dyDescent="0.2">
      <c r="A236" s="28">
        <v>25000</v>
      </c>
      <c r="B236" s="29" t="s">
        <v>779</v>
      </c>
      <c r="C236" s="25" t="s">
        <v>194</v>
      </c>
      <c r="D236" s="25" t="s">
        <v>780</v>
      </c>
      <c r="E236" s="25" t="s">
        <v>780</v>
      </c>
      <c r="F236" s="26"/>
      <c r="H236" s="27"/>
    </row>
    <row r="237" spans="1:8" x14ac:dyDescent="0.2">
      <c r="A237" s="28">
        <v>25110</v>
      </c>
      <c r="B237" s="28" t="s">
        <v>783</v>
      </c>
      <c r="C237" s="25" t="s">
        <v>194</v>
      </c>
      <c r="D237" s="25" t="s">
        <v>780</v>
      </c>
      <c r="E237" s="25" t="s">
        <v>785</v>
      </c>
      <c r="F237" s="27" t="s">
        <v>6195</v>
      </c>
      <c r="H237" s="27"/>
    </row>
    <row r="238" spans="1:8" x14ac:dyDescent="0.2">
      <c r="A238" s="28">
        <v>25120</v>
      </c>
      <c r="B238" s="28" t="s">
        <v>786</v>
      </c>
      <c r="C238" s="25" t="s">
        <v>194</v>
      </c>
      <c r="D238" s="25" t="s">
        <v>780</v>
      </c>
      <c r="E238" s="25" t="s">
        <v>787</v>
      </c>
      <c r="F238" s="27" t="s">
        <v>6195</v>
      </c>
      <c r="H238" s="27"/>
    </row>
    <row r="239" spans="1:8" x14ac:dyDescent="0.2">
      <c r="A239" s="28">
        <v>25210</v>
      </c>
      <c r="B239" s="28" t="s">
        <v>792</v>
      </c>
      <c r="C239" s="25" t="s">
        <v>194</v>
      </c>
      <c r="D239" s="25" t="s">
        <v>780</v>
      </c>
      <c r="E239" s="25" t="s">
        <v>794</v>
      </c>
      <c r="F239" s="27" t="s">
        <v>6195</v>
      </c>
      <c r="H239" s="27"/>
    </row>
    <row r="240" spans="1:8" x14ac:dyDescent="0.2">
      <c r="A240" s="28">
        <v>25290</v>
      </c>
      <c r="B240" s="28" t="s">
        <v>798</v>
      </c>
      <c r="C240" s="25" t="s">
        <v>194</v>
      </c>
      <c r="D240" s="25" t="s">
        <v>780</v>
      </c>
      <c r="E240" s="25" t="s">
        <v>799</v>
      </c>
      <c r="F240" s="27" t="s">
        <v>6195</v>
      </c>
      <c r="H240" s="27"/>
    </row>
    <row r="241" spans="1:8" x14ac:dyDescent="0.2">
      <c r="A241" s="28">
        <v>25300</v>
      </c>
      <c r="B241" s="28" t="s">
        <v>800</v>
      </c>
      <c r="C241" s="25" t="s">
        <v>194</v>
      </c>
      <c r="D241" s="25" t="s">
        <v>780</v>
      </c>
      <c r="E241" s="25" t="s">
        <v>801</v>
      </c>
      <c r="F241" s="27" t="s">
        <v>6195</v>
      </c>
      <c r="H241" s="27"/>
    </row>
    <row r="242" spans="1:8" x14ac:dyDescent="0.2">
      <c r="A242" s="28">
        <v>25400</v>
      </c>
      <c r="B242" s="28" t="s">
        <v>802</v>
      </c>
      <c r="C242" s="25" t="s">
        <v>194</v>
      </c>
      <c r="D242" s="25" t="s">
        <v>780</v>
      </c>
      <c r="E242" s="25" t="s">
        <v>803</v>
      </c>
      <c r="F242" s="27" t="s">
        <v>6195</v>
      </c>
      <c r="H242" s="27"/>
    </row>
    <row r="243" spans="1:8" x14ac:dyDescent="0.2">
      <c r="A243" s="28">
        <v>25500</v>
      </c>
      <c r="B243" s="28" t="s">
        <v>804</v>
      </c>
      <c r="C243" s="25" t="s">
        <v>194</v>
      </c>
      <c r="D243" s="25" t="s">
        <v>780</v>
      </c>
      <c r="E243" s="25" t="s">
        <v>805</v>
      </c>
      <c r="F243" s="27" t="s">
        <v>6195</v>
      </c>
      <c r="H243" s="27"/>
    </row>
    <row r="244" spans="1:8" x14ac:dyDescent="0.2">
      <c r="A244" s="28">
        <v>25610</v>
      </c>
      <c r="B244" s="28" t="s">
        <v>806</v>
      </c>
      <c r="C244" s="25" t="s">
        <v>194</v>
      </c>
      <c r="D244" s="25" t="s">
        <v>780</v>
      </c>
      <c r="E244" s="25" t="s">
        <v>807</v>
      </c>
      <c r="F244" s="27" t="s">
        <v>6195</v>
      </c>
      <c r="H244" s="27"/>
    </row>
    <row r="245" spans="1:8" x14ac:dyDescent="0.2">
      <c r="A245" s="28">
        <v>25620</v>
      </c>
      <c r="B245" s="28" t="s">
        <v>808</v>
      </c>
      <c r="C245" s="25" t="s">
        <v>194</v>
      </c>
      <c r="D245" s="25" t="s">
        <v>780</v>
      </c>
      <c r="E245" s="25" t="s">
        <v>809</v>
      </c>
      <c r="F245" s="27" t="s">
        <v>6195</v>
      </c>
      <c r="H245" s="27"/>
    </row>
    <row r="246" spans="1:8" x14ac:dyDescent="0.2">
      <c r="A246" s="28">
        <v>25710</v>
      </c>
      <c r="B246" s="28" t="s">
        <v>810</v>
      </c>
      <c r="C246" s="25" t="s">
        <v>194</v>
      </c>
      <c r="D246" s="25" t="s">
        <v>780</v>
      </c>
      <c r="E246" s="25" t="s">
        <v>811</v>
      </c>
      <c r="F246" s="27" t="s">
        <v>6195</v>
      </c>
      <c r="H246" s="27"/>
    </row>
    <row r="247" spans="1:8" x14ac:dyDescent="0.2">
      <c r="A247" s="28">
        <v>25720</v>
      </c>
      <c r="B247" s="28" t="s">
        <v>812</v>
      </c>
      <c r="C247" s="25" t="s">
        <v>194</v>
      </c>
      <c r="D247" s="25" t="s">
        <v>780</v>
      </c>
      <c r="E247" s="25" t="s">
        <v>813</v>
      </c>
      <c r="F247" s="27" t="s">
        <v>6195</v>
      </c>
      <c r="H247" s="27"/>
    </row>
    <row r="248" spans="1:8" x14ac:dyDescent="0.2">
      <c r="A248" s="28">
        <v>25730</v>
      </c>
      <c r="B248" s="28" t="s">
        <v>814</v>
      </c>
      <c r="C248" s="25" t="s">
        <v>194</v>
      </c>
      <c r="D248" s="25" t="s">
        <v>780</v>
      </c>
      <c r="E248" s="25" t="s">
        <v>815</v>
      </c>
      <c r="F248" s="27" t="s">
        <v>6195</v>
      </c>
      <c r="H248" s="27"/>
    </row>
    <row r="249" spans="1:8" x14ac:dyDescent="0.2">
      <c r="A249" s="28">
        <v>25910</v>
      </c>
      <c r="B249" s="28" t="s">
        <v>816</v>
      </c>
      <c r="C249" s="25" t="s">
        <v>194</v>
      </c>
      <c r="D249" s="25" t="s">
        <v>780</v>
      </c>
      <c r="E249" s="25" t="s">
        <v>817</v>
      </c>
      <c r="F249" s="27" t="s">
        <v>6195</v>
      </c>
      <c r="H249" s="27"/>
    </row>
    <row r="250" spans="1:8" x14ac:dyDescent="0.2">
      <c r="A250" s="28">
        <v>25920</v>
      </c>
      <c r="B250" s="28" t="s">
        <v>818</v>
      </c>
      <c r="C250" s="25" t="s">
        <v>194</v>
      </c>
      <c r="D250" s="25" t="s">
        <v>780</v>
      </c>
      <c r="E250" s="25" t="s">
        <v>819</v>
      </c>
      <c r="F250" s="27" t="s">
        <v>6195</v>
      </c>
      <c r="H250" s="27"/>
    </row>
    <row r="251" spans="1:8" x14ac:dyDescent="0.2">
      <c r="A251" s="28">
        <v>25930</v>
      </c>
      <c r="B251" s="28" t="s">
        <v>820</v>
      </c>
      <c r="C251" s="25" t="s">
        <v>194</v>
      </c>
      <c r="D251" s="25" t="s">
        <v>780</v>
      </c>
      <c r="E251" s="25" t="s">
        <v>821</v>
      </c>
      <c r="F251" s="27" t="s">
        <v>6195</v>
      </c>
      <c r="H251" s="27"/>
    </row>
    <row r="252" spans="1:8" x14ac:dyDescent="0.2">
      <c r="A252" s="28">
        <v>25940</v>
      </c>
      <c r="B252" s="28" t="s">
        <v>822</v>
      </c>
      <c r="C252" s="25" t="s">
        <v>194</v>
      </c>
      <c r="D252" s="25" t="s">
        <v>780</v>
      </c>
      <c r="E252" s="25" t="s">
        <v>823</v>
      </c>
      <c r="F252" s="27" t="s">
        <v>6195</v>
      </c>
      <c r="H252" s="27"/>
    </row>
    <row r="253" spans="1:8" ht="13.5" customHeight="1" x14ac:dyDescent="0.2">
      <c r="A253" s="28">
        <v>25990</v>
      </c>
      <c r="B253" s="28" t="s">
        <v>824</v>
      </c>
      <c r="C253" s="25" t="s">
        <v>194</v>
      </c>
      <c r="D253" s="25" t="s">
        <v>780</v>
      </c>
      <c r="E253" s="25" t="s">
        <v>825</v>
      </c>
      <c r="F253" s="27" t="s">
        <v>6195</v>
      </c>
    </row>
    <row r="254" spans="1:8" x14ac:dyDescent="0.2">
      <c r="A254" s="28">
        <v>26000</v>
      </c>
      <c r="B254" s="29" t="s">
        <v>826</v>
      </c>
      <c r="C254" s="25" t="s">
        <v>194</v>
      </c>
      <c r="D254" s="25" t="s">
        <v>827</v>
      </c>
      <c r="E254" s="25" t="s">
        <v>827</v>
      </c>
      <c r="F254" s="26"/>
      <c r="H254" s="27"/>
    </row>
    <row r="255" spans="1:8" ht="14.25" customHeight="1" x14ac:dyDescent="0.2">
      <c r="A255" s="28">
        <v>26110</v>
      </c>
      <c r="B255" s="28" t="s">
        <v>830</v>
      </c>
      <c r="C255" s="25" t="s">
        <v>194</v>
      </c>
      <c r="D255" s="25" t="s">
        <v>827</v>
      </c>
      <c r="E255" s="25" t="s">
        <v>831</v>
      </c>
      <c r="F255" s="27" t="s">
        <v>6204</v>
      </c>
      <c r="H255" s="27"/>
    </row>
    <row r="256" spans="1:8" x14ac:dyDescent="0.2">
      <c r="A256" s="28">
        <v>26120</v>
      </c>
      <c r="B256" s="28" t="s">
        <v>832</v>
      </c>
      <c r="C256" s="25" t="s">
        <v>194</v>
      </c>
      <c r="D256" s="25" t="s">
        <v>827</v>
      </c>
      <c r="E256" s="25" t="s">
        <v>833</v>
      </c>
      <c r="F256" s="27" t="s">
        <v>6204</v>
      </c>
      <c r="H256" s="27"/>
    </row>
    <row r="257" spans="1:8" x14ac:dyDescent="0.2">
      <c r="A257" s="28">
        <v>26200</v>
      </c>
      <c r="B257" s="28" t="s">
        <v>838</v>
      </c>
      <c r="C257" s="25" t="s">
        <v>194</v>
      </c>
      <c r="D257" s="25" t="s">
        <v>827</v>
      </c>
      <c r="E257" s="25" t="s">
        <v>840</v>
      </c>
      <c r="F257" s="27" t="s">
        <v>6204</v>
      </c>
      <c r="H257" s="27"/>
    </row>
    <row r="258" spans="1:8" x14ac:dyDescent="0.2">
      <c r="A258" s="28">
        <v>26300</v>
      </c>
      <c r="B258" s="28" t="s">
        <v>848</v>
      </c>
      <c r="C258" s="25" t="s">
        <v>194</v>
      </c>
      <c r="D258" s="25" t="s">
        <v>827</v>
      </c>
      <c r="E258" s="25" t="s">
        <v>849</v>
      </c>
      <c r="F258" s="27" t="s">
        <v>6204</v>
      </c>
      <c r="H258" s="27"/>
    </row>
    <row r="259" spans="1:8" x14ac:dyDescent="0.2">
      <c r="A259" s="28">
        <v>26400</v>
      </c>
      <c r="B259" s="28" t="s">
        <v>850</v>
      </c>
      <c r="C259" s="25" t="s">
        <v>194</v>
      </c>
      <c r="D259" s="25" t="s">
        <v>827</v>
      </c>
      <c r="E259" s="25" t="s">
        <v>851</v>
      </c>
      <c r="F259" s="27" t="s">
        <v>6204</v>
      </c>
      <c r="H259" s="27"/>
    </row>
    <row r="260" spans="1:8" x14ac:dyDescent="0.2">
      <c r="A260" s="28">
        <v>26510</v>
      </c>
      <c r="B260" s="28" t="s">
        <v>854</v>
      </c>
      <c r="C260" s="25" t="s">
        <v>194</v>
      </c>
      <c r="D260" s="25" t="s">
        <v>827</v>
      </c>
      <c r="E260" s="25" t="s">
        <v>855</v>
      </c>
      <c r="F260" s="27" t="s">
        <v>6204</v>
      </c>
      <c r="H260" s="27"/>
    </row>
    <row r="261" spans="1:8" x14ac:dyDescent="0.2">
      <c r="A261" s="28">
        <v>26520</v>
      </c>
      <c r="B261" s="28" t="s">
        <v>856</v>
      </c>
      <c r="C261" s="25" t="s">
        <v>194</v>
      </c>
      <c r="D261" s="25" t="s">
        <v>827</v>
      </c>
      <c r="E261" s="25" t="s">
        <v>857</v>
      </c>
      <c r="F261" s="27" t="s">
        <v>6204</v>
      </c>
      <c r="H261" s="27"/>
    </row>
    <row r="262" spans="1:8" x14ac:dyDescent="0.2">
      <c r="A262" s="28">
        <v>26600</v>
      </c>
      <c r="B262" s="28" t="s">
        <v>861</v>
      </c>
      <c r="C262" s="25" t="s">
        <v>194</v>
      </c>
      <c r="D262" s="25" t="s">
        <v>827</v>
      </c>
      <c r="E262" s="25" t="s">
        <v>4080</v>
      </c>
      <c r="F262" s="27" t="s">
        <v>6229</v>
      </c>
      <c r="H262" s="27"/>
    </row>
    <row r="263" spans="1:8" x14ac:dyDescent="0.2">
      <c r="A263" s="28">
        <v>26700</v>
      </c>
      <c r="B263" s="28" t="s">
        <v>872</v>
      </c>
      <c r="C263" s="25" t="s">
        <v>194</v>
      </c>
      <c r="D263" s="25" t="s">
        <v>827</v>
      </c>
      <c r="E263" s="25" t="s">
        <v>873</v>
      </c>
      <c r="F263" s="27" t="s">
        <v>6204</v>
      </c>
      <c r="H263" s="27"/>
    </row>
    <row r="264" spans="1:8" ht="15" customHeight="1" x14ac:dyDescent="0.2">
      <c r="A264" s="28">
        <v>26800</v>
      </c>
      <c r="B264" s="28" t="s">
        <v>874</v>
      </c>
      <c r="C264" s="25" t="s">
        <v>194</v>
      </c>
      <c r="D264" s="25" t="s">
        <v>827</v>
      </c>
      <c r="E264" s="25" t="s">
        <v>875</v>
      </c>
      <c r="F264" s="27" t="s">
        <v>6204</v>
      </c>
    </row>
    <row r="265" spans="1:8" x14ac:dyDescent="0.2">
      <c r="A265" s="28">
        <v>27000</v>
      </c>
      <c r="B265" s="29" t="s">
        <v>879</v>
      </c>
      <c r="C265" s="25" t="s">
        <v>194</v>
      </c>
      <c r="D265" s="25" t="s">
        <v>880</v>
      </c>
      <c r="E265" s="25" t="s">
        <v>880</v>
      </c>
      <c r="F265" s="26"/>
      <c r="H265" s="27"/>
    </row>
    <row r="266" spans="1:8" ht="13.5" customHeight="1" x14ac:dyDescent="0.2">
      <c r="A266" s="28">
        <v>27110</v>
      </c>
      <c r="B266" s="28" t="s">
        <v>883</v>
      </c>
      <c r="C266" s="25" t="s">
        <v>194</v>
      </c>
      <c r="D266" s="25" t="s">
        <v>880</v>
      </c>
      <c r="E266" s="25" t="s">
        <v>884</v>
      </c>
      <c r="F266" s="27" t="s">
        <v>6204</v>
      </c>
      <c r="H266" s="27"/>
    </row>
    <row r="267" spans="1:8" x14ac:dyDescent="0.2">
      <c r="A267" s="28">
        <v>27120</v>
      </c>
      <c r="B267" s="28" t="s">
        <v>885</v>
      </c>
      <c r="C267" s="25" t="s">
        <v>194</v>
      </c>
      <c r="D267" s="25" t="s">
        <v>880</v>
      </c>
      <c r="E267" s="25" t="s">
        <v>886</v>
      </c>
      <c r="F267" s="27" t="s">
        <v>6204</v>
      </c>
      <c r="H267" s="27"/>
    </row>
    <row r="268" spans="1:8" x14ac:dyDescent="0.2">
      <c r="A268" s="28">
        <v>27200</v>
      </c>
      <c r="B268" s="28" t="s">
        <v>887</v>
      </c>
      <c r="C268" s="25" t="s">
        <v>194</v>
      </c>
      <c r="D268" s="25" t="s">
        <v>880</v>
      </c>
      <c r="E268" s="25" t="s">
        <v>888</v>
      </c>
      <c r="F268" s="27" t="s">
        <v>6204</v>
      </c>
      <c r="H268" s="27"/>
    </row>
    <row r="269" spans="1:8" x14ac:dyDescent="0.2">
      <c r="A269" s="28">
        <v>27310</v>
      </c>
      <c r="B269" s="28" t="s">
        <v>896</v>
      </c>
      <c r="C269" s="25" t="s">
        <v>194</v>
      </c>
      <c r="D269" s="25" t="s">
        <v>880</v>
      </c>
      <c r="E269" s="25" t="s">
        <v>897</v>
      </c>
      <c r="F269" s="27" t="s">
        <v>6204</v>
      </c>
      <c r="H269" s="27"/>
    </row>
    <row r="270" spans="1:8" x14ac:dyDescent="0.2">
      <c r="A270" s="28">
        <v>27320</v>
      </c>
      <c r="B270" s="28" t="s">
        <v>898</v>
      </c>
      <c r="C270" s="25" t="s">
        <v>194</v>
      </c>
      <c r="D270" s="25" t="s">
        <v>880</v>
      </c>
      <c r="E270" s="25" t="s">
        <v>899</v>
      </c>
      <c r="F270" s="27" t="s">
        <v>6204</v>
      </c>
      <c r="H270" s="27"/>
    </row>
    <row r="271" spans="1:8" x14ac:dyDescent="0.2">
      <c r="A271" s="28">
        <v>27330</v>
      </c>
      <c r="B271" s="28" t="s">
        <v>900</v>
      </c>
      <c r="C271" s="25" t="s">
        <v>194</v>
      </c>
      <c r="D271" s="25" t="s">
        <v>880</v>
      </c>
      <c r="E271" s="25" t="s">
        <v>901</v>
      </c>
      <c r="F271" s="27" t="s">
        <v>6204</v>
      </c>
      <c r="H271" s="27"/>
    </row>
    <row r="272" spans="1:8" x14ac:dyDescent="0.2">
      <c r="A272" s="28">
        <v>27400</v>
      </c>
      <c r="B272" s="28" t="s">
        <v>906</v>
      </c>
      <c r="C272" s="25" t="s">
        <v>194</v>
      </c>
      <c r="D272" s="25" t="s">
        <v>880</v>
      </c>
      <c r="E272" s="25" t="s">
        <v>908</v>
      </c>
      <c r="F272" s="27" t="s">
        <v>6204</v>
      </c>
      <c r="H272" s="27"/>
    </row>
    <row r="273" spans="1:8" x14ac:dyDescent="0.2">
      <c r="A273" s="28">
        <v>27510</v>
      </c>
      <c r="B273" s="28" t="s">
        <v>920</v>
      </c>
      <c r="C273" s="25" t="s">
        <v>194</v>
      </c>
      <c r="D273" s="25" t="s">
        <v>880</v>
      </c>
      <c r="E273" s="25" t="s">
        <v>1060</v>
      </c>
      <c r="F273" s="27" t="s">
        <v>6204</v>
      </c>
      <c r="H273" s="27"/>
    </row>
    <row r="274" spans="1:8" x14ac:dyDescent="0.2">
      <c r="A274" s="28">
        <v>27520</v>
      </c>
      <c r="B274" s="28" t="s">
        <v>922</v>
      </c>
      <c r="C274" s="25" t="s">
        <v>194</v>
      </c>
      <c r="D274" s="25" t="s">
        <v>880</v>
      </c>
      <c r="E274" s="25" t="s">
        <v>1062</v>
      </c>
      <c r="F274" s="27" t="s">
        <v>6204</v>
      </c>
      <c r="H274" s="27"/>
    </row>
    <row r="275" spans="1:8" ht="15" customHeight="1" x14ac:dyDescent="0.2">
      <c r="A275" s="28">
        <v>27900</v>
      </c>
      <c r="B275" s="28" t="s">
        <v>926</v>
      </c>
      <c r="C275" s="25" t="s">
        <v>194</v>
      </c>
      <c r="D275" s="25" t="s">
        <v>880</v>
      </c>
      <c r="E275" s="25" t="s">
        <v>927</v>
      </c>
      <c r="F275" s="27" t="s">
        <v>6204</v>
      </c>
    </row>
    <row r="276" spans="1:8" x14ac:dyDescent="0.2">
      <c r="A276" s="28">
        <v>28000</v>
      </c>
      <c r="B276" s="29" t="s">
        <v>928</v>
      </c>
      <c r="C276" s="25" t="s">
        <v>194</v>
      </c>
      <c r="D276" s="25" t="s">
        <v>929</v>
      </c>
      <c r="E276" s="25" t="s">
        <v>929</v>
      </c>
      <c r="F276" s="26"/>
      <c r="H276" s="27"/>
    </row>
    <row r="277" spans="1:8" ht="15.75" customHeight="1" x14ac:dyDescent="0.2">
      <c r="A277" s="28">
        <v>28110</v>
      </c>
      <c r="B277" s="28" t="s">
        <v>932</v>
      </c>
      <c r="C277" s="25" t="s">
        <v>194</v>
      </c>
      <c r="D277" s="25" t="s">
        <v>929</v>
      </c>
      <c r="E277" s="25" t="s">
        <v>933</v>
      </c>
      <c r="F277" s="27" t="s">
        <v>6204</v>
      </c>
      <c r="H277" s="27"/>
    </row>
    <row r="278" spans="1:8" x14ac:dyDescent="0.2">
      <c r="A278" s="28">
        <v>28120</v>
      </c>
      <c r="B278" s="28" t="s">
        <v>934</v>
      </c>
      <c r="C278" s="25" t="s">
        <v>194</v>
      </c>
      <c r="D278" s="25" t="s">
        <v>929</v>
      </c>
      <c r="E278" s="25" t="s">
        <v>935</v>
      </c>
      <c r="F278" s="27" t="s">
        <v>6209</v>
      </c>
      <c r="H278" s="27"/>
    </row>
    <row r="279" spans="1:8" x14ac:dyDescent="0.2">
      <c r="A279" s="28">
        <v>28130</v>
      </c>
      <c r="B279" s="28" t="s">
        <v>937</v>
      </c>
      <c r="C279" s="25" t="s">
        <v>194</v>
      </c>
      <c r="D279" s="25" t="s">
        <v>929</v>
      </c>
      <c r="E279" s="25" t="s">
        <v>938</v>
      </c>
      <c r="F279" s="27" t="s">
        <v>6209</v>
      </c>
      <c r="H279" s="27"/>
    </row>
    <row r="280" spans="1:8" x14ac:dyDescent="0.2">
      <c r="A280" s="28">
        <v>28140</v>
      </c>
      <c r="B280" s="28" t="s">
        <v>939</v>
      </c>
      <c r="C280" s="25" t="s">
        <v>194</v>
      </c>
      <c r="D280" s="25" t="s">
        <v>929</v>
      </c>
      <c r="E280" s="25" t="s">
        <v>940</v>
      </c>
      <c r="F280" s="27" t="s">
        <v>6209</v>
      </c>
      <c r="H280" s="27"/>
    </row>
    <row r="281" spans="1:8" x14ac:dyDescent="0.2">
      <c r="A281" s="28">
        <v>28150</v>
      </c>
      <c r="B281" s="28" t="s">
        <v>941</v>
      </c>
      <c r="C281" s="25" t="s">
        <v>194</v>
      </c>
      <c r="D281" s="25" t="s">
        <v>929</v>
      </c>
      <c r="E281" s="25" t="s">
        <v>942</v>
      </c>
      <c r="F281" s="27" t="s">
        <v>6204</v>
      </c>
      <c r="H281" s="27"/>
    </row>
    <row r="282" spans="1:8" x14ac:dyDescent="0.2">
      <c r="A282" s="28">
        <v>28210</v>
      </c>
      <c r="B282" s="28" t="s">
        <v>945</v>
      </c>
      <c r="C282" s="25" t="s">
        <v>194</v>
      </c>
      <c r="D282" s="25" t="s">
        <v>929</v>
      </c>
      <c r="E282" s="25" t="s">
        <v>947</v>
      </c>
      <c r="F282" s="27" t="s">
        <v>6204</v>
      </c>
      <c r="H282" s="27"/>
    </row>
    <row r="283" spans="1:8" x14ac:dyDescent="0.2">
      <c r="A283" s="28">
        <v>28221</v>
      </c>
      <c r="B283" s="28" t="s">
        <v>949</v>
      </c>
      <c r="C283" s="25" t="s">
        <v>194</v>
      </c>
      <c r="D283" s="25" t="s">
        <v>929</v>
      </c>
      <c r="E283" s="25" t="s">
        <v>950</v>
      </c>
      <c r="F283" s="27" t="s">
        <v>6204</v>
      </c>
      <c r="H283" s="27"/>
    </row>
    <row r="284" spans="1:8" x14ac:dyDescent="0.2">
      <c r="A284" s="28">
        <v>28229</v>
      </c>
      <c r="B284" s="28" t="s">
        <v>951</v>
      </c>
      <c r="C284" s="25" t="s">
        <v>194</v>
      </c>
      <c r="D284" s="25" t="s">
        <v>929</v>
      </c>
      <c r="E284" s="25" t="s">
        <v>952</v>
      </c>
      <c r="F284" s="27" t="s">
        <v>6204</v>
      </c>
      <c r="H284" s="27"/>
    </row>
    <row r="285" spans="1:8" x14ac:dyDescent="0.2">
      <c r="A285" s="28">
        <v>28230</v>
      </c>
      <c r="B285" s="28" t="s">
        <v>953</v>
      </c>
      <c r="C285" s="25" t="s">
        <v>194</v>
      </c>
      <c r="D285" s="25" t="s">
        <v>929</v>
      </c>
      <c r="E285" s="25" t="s">
        <v>954</v>
      </c>
      <c r="F285" s="27" t="s">
        <v>6204</v>
      </c>
      <c r="H285" s="27"/>
    </row>
    <row r="286" spans="1:8" x14ac:dyDescent="0.2">
      <c r="A286" s="28">
        <v>28240</v>
      </c>
      <c r="B286" s="28" t="s">
        <v>955</v>
      </c>
      <c r="C286" s="25" t="s">
        <v>194</v>
      </c>
      <c r="D286" s="25" t="s">
        <v>929</v>
      </c>
      <c r="E286" s="25" t="s">
        <v>956</v>
      </c>
      <c r="F286" s="27" t="s">
        <v>6204</v>
      </c>
      <c r="H286" s="27"/>
    </row>
    <row r="287" spans="1:8" x14ac:dyDescent="0.2">
      <c r="A287" s="28">
        <v>28250</v>
      </c>
      <c r="B287" s="28" t="s">
        <v>957</v>
      </c>
      <c r="C287" s="25" t="s">
        <v>194</v>
      </c>
      <c r="D287" s="25" t="s">
        <v>929</v>
      </c>
      <c r="E287" s="25" t="s">
        <v>958</v>
      </c>
      <c r="F287" s="27" t="s">
        <v>6204</v>
      </c>
      <c r="H287" s="27"/>
    </row>
    <row r="288" spans="1:8" x14ac:dyDescent="0.2">
      <c r="A288" s="28">
        <v>28290</v>
      </c>
      <c r="B288" s="28" t="s">
        <v>959</v>
      </c>
      <c r="C288" s="25" t="s">
        <v>194</v>
      </c>
      <c r="D288" s="25" t="s">
        <v>929</v>
      </c>
      <c r="E288" s="25" t="s">
        <v>929</v>
      </c>
      <c r="F288" s="27" t="s">
        <v>6204</v>
      </c>
      <c r="H288" s="27"/>
    </row>
    <row r="289" spans="1:8" x14ac:dyDescent="0.2">
      <c r="A289" s="28">
        <v>28300</v>
      </c>
      <c r="B289" s="28" t="s">
        <v>961</v>
      </c>
      <c r="C289" s="25" t="s">
        <v>194</v>
      </c>
      <c r="D289" s="25" t="s">
        <v>929</v>
      </c>
      <c r="E289" s="25" t="s">
        <v>962</v>
      </c>
      <c r="F289" s="27" t="s">
        <v>6204</v>
      </c>
      <c r="H289" s="27"/>
    </row>
    <row r="290" spans="1:8" x14ac:dyDescent="0.2">
      <c r="A290" s="28">
        <v>28410</v>
      </c>
      <c r="B290" s="28" t="s">
        <v>965</v>
      </c>
      <c r="C290" s="25" t="s">
        <v>194</v>
      </c>
      <c r="D290" s="25" t="s">
        <v>929</v>
      </c>
      <c r="E290" s="25" t="s">
        <v>966</v>
      </c>
      <c r="F290" s="27" t="s">
        <v>6204</v>
      </c>
      <c r="H290" s="27"/>
    </row>
    <row r="291" spans="1:8" x14ac:dyDescent="0.2">
      <c r="A291" s="28">
        <v>28490</v>
      </c>
      <c r="B291" s="28" t="s">
        <v>967</v>
      </c>
      <c r="C291" s="25" t="s">
        <v>194</v>
      </c>
      <c r="D291" s="25" t="s">
        <v>929</v>
      </c>
      <c r="E291" s="25" t="s">
        <v>968</v>
      </c>
      <c r="F291" s="27" t="s">
        <v>6204</v>
      </c>
      <c r="H291" s="27"/>
    </row>
    <row r="292" spans="1:8" x14ac:dyDescent="0.2">
      <c r="A292" s="28">
        <v>28910</v>
      </c>
      <c r="B292" s="28" t="s">
        <v>989</v>
      </c>
      <c r="C292" s="25" t="s">
        <v>194</v>
      </c>
      <c r="D292" s="25" t="s">
        <v>929</v>
      </c>
      <c r="E292" s="25" t="s">
        <v>990</v>
      </c>
      <c r="F292" s="27" t="s">
        <v>6204</v>
      </c>
      <c r="H292" s="27"/>
    </row>
    <row r="293" spans="1:8" x14ac:dyDescent="0.2">
      <c r="A293" s="28">
        <v>28920</v>
      </c>
      <c r="B293" s="28" t="s">
        <v>991</v>
      </c>
      <c r="C293" s="25" t="s">
        <v>194</v>
      </c>
      <c r="D293" s="25" t="s">
        <v>929</v>
      </c>
      <c r="E293" s="25" t="s">
        <v>992</v>
      </c>
      <c r="F293" s="27" t="s">
        <v>6204</v>
      </c>
      <c r="H293" s="27"/>
    </row>
    <row r="294" spans="1:8" x14ac:dyDescent="0.2">
      <c r="A294" s="28">
        <v>28930</v>
      </c>
      <c r="B294" s="28" t="s">
        <v>993</v>
      </c>
      <c r="C294" s="25" t="s">
        <v>194</v>
      </c>
      <c r="D294" s="25" t="s">
        <v>929</v>
      </c>
      <c r="E294" s="25" t="s">
        <v>994</v>
      </c>
      <c r="F294" s="27" t="s">
        <v>6204</v>
      </c>
      <c r="H294" s="27"/>
    </row>
    <row r="295" spans="1:8" x14ac:dyDescent="0.2">
      <c r="A295" s="28">
        <v>28940</v>
      </c>
      <c r="B295" s="28" t="s">
        <v>995</v>
      </c>
      <c r="C295" s="25" t="s">
        <v>194</v>
      </c>
      <c r="D295" s="25" t="s">
        <v>929</v>
      </c>
      <c r="E295" s="25" t="s">
        <v>996</v>
      </c>
      <c r="F295" s="27" t="s">
        <v>6204</v>
      </c>
      <c r="H295" s="27"/>
    </row>
    <row r="296" spans="1:8" x14ac:dyDescent="0.2">
      <c r="A296" s="28">
        <v>28950</v>
      </c>
      <c r="B296" s="28" t="s">
        <v>997</v>
      </c>
      <c r="C296" s="25" t="s">
        <v>194</v>
      </c>
      <c r="D296" s="25" t="s">
        <v>929</v>
      </c>
      <c r="E296" s="25" t="s">
        <v>998</v>
      </c>
      <c r="F296" s="27" t="s">
        <v>6204</v>
      </c>
      <c r="H296" s="27"/>
    </row>
    <row r="297" spans="1:8" x14ac:dyDescent="0.2">
      <c r="A297" s="28">
        <v>28960</v>
      </c>
      <c r="B297" s="28" t="s">
        <v>999</v>
      </c>
      <c r="C297" s="25" t="s">
        <v>194</v>
      </c>
      <c r="D297" s="25" t="s">
        <v>929</v>
      </c>
      <c r="E297" s="25" t="s">
        <v>1000</v>
      </c>
      <c r="F297" s="27" t="s">
        <v>6204</v>
      </c>
      <c r="H297" s="27"/>
    </row>
    <row r="298" spans="1:8" ht="15" customHeight="1" x14ac:dyDescent="0.2">
      <c r="A298" s="28">
        <v>28990</v>
      </c>
      <c r="B298" s="28" t="s">
        <v>1001</v>
      </c>
      <c r="C298" s="25" t="s">
        <v>194</v>
      </c>
      <c r="D298" s="25" t="s">
        <v>929</v>
      </c>
      <c r="E298" s="25" t="s">
        <v>1002</v>
      </c>
      <c r="F298" s="27" t="s">
        <v>6204</v>
      </c>
    </row>
    <row r="299" spans="1:8" x14ac:dyDescent="0.2">
      <c r="A299" s="28">
        <v>29000</v>
      </c>
      <c r="B299" s="29" t="s">
        <v>1003</v>
      </c>
      <c r="C299" s="25" t="s">
        <v>194</v>
      </c>
      <c r="D299" s="25" t="s">
        <v>1004</v>
      </c>
      <c r="E299" s="25" t="s">
        <v>1004</v>
      </c>
      <c r="F299" s="26"/>
      <c r="H299" s="27"/>
    </row>
    <row r="300" spans="1:8" ht="14.25" customHeight="1" x14ac:dyDescent="0.2">
      <c r="A300" s="28">
        <v>29100</v>
      </c>
      <c r="B300" s="28" t="s">
        <v>1006</v>
      </c>
      <c r="C300" s="25" t="s">
        <v>194</v>
      </c>
      <c r="D300" s="25" t="s">
        <v>1004</v>
      </c>
      <c r="E300" s="25" t="s">
        <v>1008</v>
      </c>
      <c r="F300" s="27" t="s">
        <v>6204</v>
      </c>
      <c r="H300" s="27"/>
    </row>
    <row r="301" spans="1:8" x14ac:dyDescent="0.2">
      <c r="A301" s="28">
        <v>29200</v>
      </c>
      <c r="B301" s="28" t="s">
        <v>1019</v>
      </c>
      <c r="C301" s="25" t="s">
        <v>194</v>
      </c>
      <c r="D301" s="25" t="s">
        <v>1004</v>
      </c>
      <c r="E301" s="25" t="s">
        <v>1021</v>
      </c>
      <c r="F301" s="27" t="s">
        <v>6204</v>
      </c>
      <c r="H301" s="27"/>
    </row>
    <row r="302" spans="1:8" x14ac:dyDescent="0.2">
      <c r="A302" s="28">
        <v>29310</v>
      </c>
      <c r="B302" s="28" t="s">
        <v>1034</v>
      </c>
      <c r="C302" s="25" t="s">
        <v>194</v>
      </c>
      <c r="D302" s="25" t="s">
        <v>1004</v>
      </c>
      <c r="E302" s="25" t="s">
        <v>4261</v>
      </c>
      <c r="F302" s="27" t="s">
        <v>6204</v>
      </c>
      <c r="H302" s="27"/>
    </row>
    <row r="303" spans="1:8" ht="14.25" customHeight="1" x14ac:dyDescent="0.2">
      <c r="A303" s="28">
        <v>29320</v>
      </c>
      <c r="B303" s="28" t="s">
        <v>1037</v>
      </c>
      <c r="C303" s="25" t="s">
        <v>194</v>
      </c>
      <c r="D303" s="25" t="s">
        <v>1004</v>
      </c>
      <c r="E303" s="25" t="s">
        <v>4264</v>
      </c>
      <c r="F303" s="27" t="s">
        <v>6204</v>
      </c>
    </row>
    <row r="304" spans="1:8" x14ac:dyDescent="0.2">
      <c r="A304" s="28">
        <v>30000</v>
      </c>
      <c r="B304" s="29" t="s">
        <v>1063</v>
      </c>
      <c r="C304" s="25" t="s">
        <v>194</v>
      </c>
      <c r="D304" s="25" t="s">
        <v>1065</v>
      </c>
      <c r="E304" s="25" t="s">
        <v>1065</v>
      </c>
      <c r="F304" s="26"/>
      <c r="H304" s="27"/>
    </row>
    <row r="305" spans="1:8" x14ac:dyDescent="0.2">
      <c r="A305" s="28">
        <v>30111</v>
      </c>
      <c r="B305" s="28" t="s">
        <v>1070</v>
      </c>
      <c r="C305" s="25" t="s">
        <v>194</v>
      </c>
      <c r="D305" s="25" t="s">
        <v>1065</v>
      </c>
      <c r="E305" s="25" t="s">
        <v>1071</v>
      </c>
      <c r="F305" s="27" t="s">
        <v>6204</v>
      </c>
      <c r="H305" s="27"/>
    </row>
    <row r="306" spans="1:8" x14ac:dyDescent="0.2">
      <c r="A306" s="28">
        <v>30112</v>
      </c>
      <c r="B306" s="28" t="s">
        <v>1072</v>
      </c>
      <c r="C306" s="25" t="s">
        <v>194</v>
      </c>
      <c r="D306" s="25" t="s">
        <v>1065</v>
      </c>
      <c r="E306" s="25" t="s">
        <v>1073</v>
      </c>
      <c r="F306" s="27" t="s">
        <v>6204</v>
      </c>
      <c r="H306" s="27"/>
    </row>
    <row r="307" spans="1:8" x14ac:dyDescent="0.2">
      <c r="A307" s="28">
        <v>30113</v>
      </c>
      <c r="B307" s="28" t="s">
        <v>1074</v>
      </c>
      <c r="C307" s="25" t="s">
        <v>194</v>
      </c>
      <c r="D307" s="25" t="s">
        <v>1065</v>
      </c>
      <c r="E307" s="25" t="s">
        <v>1075</v>
      </c>
      <c r="F307" s="27" t="s">
        <v>6209</v>
      </c>
      <c r="H307" s="27"/>
    </row>
    <row r="308" spans="1:8" x14ac:dyDescent="0.2">
      <c r="A308" s="28">
        <v>30114</v>
      </c>
      <c r="B308" s="28" t="s">
        <v>1076</v>
      </c>
      <c r="C308" s="25" t="s">
        <v>194</v>
      </c>
      <c r="D308" s="25" t="s">
        <v>1065</v>
      </c>
      <c r="E308" s="25" t="s">
        <v>1077</v>
      </c>
      <c r="F308" s="27" t="s">
        <v>6204</v>
      </c>
      <c r="H308" s="27"/>
    </row>
    <row r="309" spans="1:8" x14ac:dyDescent="0.2">
      <c r="A309" s="28">
        <v>30115</v>
      </c>
      <c r="B309" s="28" t="s">
        <v>1078</v>
      </c>
      <c r="C309" s="25" t="s">
        <v>194</v>
      </c>
      <c r="D309" s="25" t="s">
        <v>1065</v>
      </c>
      <c r="E309" s="25" t="s">
        <v>1079</v>
      </c>
      <c r="F309" s="27" t="s">
        <v>6204</v>
      </c>
      <c r="H309" s="27"/>
    </row>
    <row r="310" spans="1:8" x14ac:dyDescent="0.2">
      <c r="A310" s="28">
        <v>30116</v>
      </c>
      <c r="B310" s="28" t="s">
        <v>1080</v>
      </c>
      <c r="C310" s="25" t="s">
        <v>194</v>
      </c>
      <c r="D310" s="25" t="s">
        <v>1065</v>
      </c>
      <c r="E310" s="25" t="s">
        <v>4311</v>
      </c>
      <c r="F310" s="27" t="s">
        <v>6209</v>
      </c>
      <c r="H310" s="27"/>
    </row>
    <row r="311" spans="1:8" x14ac:dyDescent="0.2">
      <c r="A311" s="28">
        <v>30120</v>
      </c>
      <c r="B311" s="28" t="s">
        <v>1082</v>
      </c>
      <c r="C311" s="25" t="s">
        <v>194</v>
      </c>
      <c r="D311" s="25" t="s">
        <v>1065</v>
      </c>
      <c r="E311" s="25" t="s">
        <v>1083</v>
      </c>
      <c r="F311" s="27" t="s">
        <v>6204</v>
      </c>
      <c r="H311" s="27"/>
    </row>
    <row r="312" spans="1:8" x14ac:dyDescent="0.2">
      <c r="A312" s="28">
        <v>30200</v>
      </c>
      <c r="B312" s="28" t="s">
        <v>1084</v>
      </c>
      <c r="C312" s="25" t="s">
        <v>194</v>
      </c>
      <c r="D312" s="25" t="s">
        <v>1065</v>
      </c>
      <c r="E312" s="25" t="s">
        <v>1085</v>
      </c>
      <c r="F312" s="27" t="s">
        <v>6204</v>
      </c>
      <c r="H312" s="27"/>
    </row>
    <row r="313" spans="1:8" x14ac:dyDescent="0.2">
      <c r="A313" s="28">
        <v>30300</v>
      </c>
      <c r="B313" s="28" t="s">
        <v>1086</v>
      </c>
      <c r="C313" s="25" t="s">
        <v>194</v>
      </c>
      <c r="D313" s="25" t="s">
        <v>1065</v>
      </c>
      <c r="E313" s="25" t="s">
        <v>1087</v>
      </c>
      <c r="F313" s="27" t="s">
        <v>6204</v>
      </c>
      <c r="H313" s="27"/>
    </row>
    <row r="314" spans="1:8" x14ac:dyDescent="0.2">
      <c r="A314" s="28">
        <v>30400</v>
      </c>
      <c r="B314" s="28" t="s">
        <v>1088</v>
      </c>
      <c r="C314" s="25" t="s">
        <v>194</v>
      </c>
      <c r="D314" s="25" t="s">
        <v>1065</v>
      </c>
      <c r="E314" s="25" t="s">
        <v>1089</v>
      </c>
      <c r="F314" s="27" t="s">
        <v>6204</v>
      </c>
      <c r="H314" s="27"/>
    </row>
    <row r="315" spans="1:8" x14ac:dyDescent="0.2">
      <c r="A315" s="28">
        <v>30910</v>
      </c>
      <c r="B315" s="28" t="s">
        <v>1090</v>
      </c>
      <c r="C315" s="25" t="s">
        <v>194</v>
      </c>
      <c r="D315" s="25" t="s">
        <v>1065</v>
      </c>
      <c r="E315" s="25" t="s">
        <v>1091</v>
      </c>
      <c r="F315" s="27" t="s">
        <v>6204</v>
      </c>
      <c r="H315" s="27"/>
    </row>
    <row r="316" spans="1:8" x14ac:dyDescent="0.2">
      <c r="A316" s="28">
        <v>30920</v>
      </c>
      <c r="B316" s="28" t="s">
        <v>1092</v>
      </c>
      <c r="C316" s="25" t="s">
        <v>194</v>
      </c>
      <c r="D316" s="25" t="s">
        <v>1065</v>
      </c>
      <c r="E316" s="25" t="s">
        <v>1093</v>
      </c>
      <c r="F316" s="27" t="s">
        <v>6204</v>
      </c>
      <c r="H316" s="27"/>
    </row>
    <row r="317" spans="1:8" ht="13.5" customHeight="1" x14ac:dyDescent="0.2">
      <c r="A317" s="28">
        <v>30990</v>
      </c>
      <c r="B317" s="28" t="s">
        <v>1094</v>
      </c>
      <c r="C317" s="25" t="s">
        <v>194</v>
      </c>
      <c r="D317" s="25" t="s">
        <v>1065</v>
      </c>
      <c r="E317" s="25" t="s">
        <v>1095</v>
      </c>
      <c r="F317" s="27" t="s">
        <v>6204</v>
      </c>
    </row>
    <row r="318" spans="1:8" x14ac:dyDescent="0.2">
      <c r="A318" s="28">
        <v>31000</v>
      </c>
      <c r="B318" s="29" t="s">
        <v>1096</v>
      </c>
      <c r="C318" s="25" t="s">
        <v>194</v>
      </c>
      <c r="D318" s="25" t="s">
        <v>1097</v>
      </c>
      <c r="E318" s="25" t="s">
        <v>1097</v>
      </c>
      <c r="F318" s="26"/>
      <c r="H318" s="27"/>
    </row>
    <row r="319" spans="1:8" ht="14.25" customHeight="1" x14ac:dyDescent="0.2">
      <c r="A319" s="28">
        <v>31010</v>
      </c>
      <c r="B319" s="28" t="s">
        <v>1099</v>
      </c>
      <c r="C319" s="25" t="s">
        <v>194</v>
      </c>
      <c r="D319" s="25" t="s">
        <v>1097</v>
      </c>
      <c r="E319" s="25" t="s">
        <v>1100</v>
      </c>
      <c r="F319" s="27" t="s">
        <v>6195</v>
      </c>
      <c r="G319" s="27"/>
      <c r="H319" s="27"/>
    </row>
    <row r="320" spans="1:8" x14ac:dyDescent="0.2">
      <c r="A320" s="28">
        <v>31020</v>
      </c>
      <c r="B320" s="28" t="s">
        <v>1101</v>
      </c>
      <c r="C320" s="25" t="s">
        <v>194</v>
      </c>
      <c r="D320" s="25" t="s">
        <v>1097</v>
      </c>
      <c r="E320" s="25" t="s">
        <v>1102</v>
      </c>
      <c r="F320" s="27" t="s">
        <v>6195</v>
      </c>
      <c r="H320" s="27"/>
    </row>
    <row r="321" spans="1:8" x14ac:dyDescent="0.2">
      <c r="A321" s="28">
        <v>31030</v>
      </c>
      <c r="B321" s="28" t="s">
        <v>1103</v>
      </c>
      <c r="C321" s="25" t="s">
        <v>194</v>
      </c>
      <c r="D321" s="25" t="s">
        <v>1097</v>
      </c>
      <c r="E321" s="25" t="s">
        <v>1104</v>
      </c>
      <c r="F321" s="27" t="s">
        <v>6195</v>
      </c>
      <c r="H321" s="27"/>
    </row>
    <row r="322" spans="1:8" ht="15.75" customHeight="1" x14ac:dyDescent="0.2">
      <c r="A322" s="28">
        <v>31090</v>
      </c>
      <c r="B322" s="28" t="s">
        <v>1105</v>
      </c>
      <c r="C322" s="25" t="s">
        <v>194</v>
      </c>
      <c r="D322" s="25" t="s">
        <v>1097</v>
      </c>
      <c r="E322" s="25" t="s">
        <v>1106</v>
      </c>
      <c r="F322" s="27" t="s">
        <v>6195</v>
      </c>
      <c r="H322" s="27"/>
    </row>
    <row r="323" spans="1:8" x14ac:dyDescent="0.2">
      <c r="A323" s="28">
        <v>32000</v>
      </c>
      <c r="B323" s="29" t="s">
        <v>1120</v>
      </c>
      <c r="C323" s="25" t="s">
        <v>194</v>
      </c>
      <c r="D323" s="25" t="s">
        <v>1122</v>
      </c>
      <c r="E323" s="25" t="s">
        <v>1122</v>
      </c>
      <c r="F323" s="27" t="s">
        <v>6195</v>
      </c>
      <c r="H323" s="27"/>
    </row>
    <row r="324" spans="1:8" ht="12" customHeight="1" x14ac:dyDescent="0.2">
      <c r="A324" s="28">
        <v>32110</v>
      </c>
      <c r="B324" s="28" t="s">
        <v>1125</v>
      </c>
      <c r="C324" s="25" t="s">
        <v>194</v>
      </c>
      <c r="D324" s="25" t="s">
        <v>1122</v>
      </c>
      <c r="E324" s="25" t="s">
        <v>1126</v>
      </c>
      <c r="F324" s="27" t="s">
        <v>6195</v>
      </c>
      <c r="H324" s="27"/>
    </row>
    <row r="325" spans="1:8" ht="18.75" customHeight="1" x14ac:dyDescent="0.2">
      <c r="A325" s="28">
        <v>32120</v>
      </c>
      <c r="B325" s="28" t="s">
        <v>1127</v>
      </c>
      <c r="C325" s="25" t="s">
        <v>194</v>
      </c>
      <c r="D325" s="25" t="s">
        <v>1122</v>
      </c>
      <c r="E325" s="25" t="s">
        <v>1128</v>
      </c>
      <c r="F325" s="27" t="s">
        <v>6195</v>
      </c>
      <c r="H325" s="27"/>
    </row>
    <row r="326" spans="1:8" ht="10.5" customHeight="1" x14ac:dyDescent="0.2">
      <c r="A326" s="28">
        <v>32130</v>
      </c>
      <c r="B326" s="28" t="s">
        <v>1129</v>
      </c>
      <c r="C326" s="25" t="s">
        <v>194</v>
      </c>
      <c r="D326" s="25" t="s">
        <v>1122</v>
      </c>
      <c r="E326" s="25" t="s">
        <v>1130</v>
      </c>
      <c r="F326" s="27" t="s">
        <v>6195</v>
      </c>
      <c r="H326" s="27"/>
    </row>
    <row r="327" spans="1:8" ht="15.75" customHeight="1" x14ac:dyDescent="0.2">
      <c r="A327" s="28">
        <v>32200</v>
      </c>
      <c r="B327" s="28" t="s">
        <v>1131</v>
      </c>
      <c r="C327" s="25" t="s">
        <v>194</v>
      </c>
      <c r="D327" s="25" t="s">
        <v>1122</v>
      </c>
      <c r="E327" s="25" t="s">
        <v>1132</v>
      </c>
      <c r="F327" s="27" t="s">
        <v>6195</v>
      </c>
      <c r="H327" s="27"/>
    </row>
    <row r="328" spans="1:8" ht="20.25" customHeight="1" x14ac:dyDescent="0.2">
      <c r="A328" s="28">
        <v>32300</v>
      </c>
      <c r="B328" s="28" t="s">
        <v>1134</v>
      </c>
      <c r="C328" s="25" t="s">
        <v>194</v>
      </c>
      <c r="D328" s="25" t="s">
        <v>1122</v>
      </c>
      <c r="E328" s="25" t="s">
        <v>1136</v>
      </c>
      <c r="F328" s="27" t="s">
        <v>6195</v>
      </c>
      <c r="H328" s="27"/>
    </row>
    <row r="329" spans="1:8" x14ac:dyDescent="0.2">
      <c r="A329" s="28">
        <v>32400</v>
      </c>
      <c r="B329" s="28" t="s">
        <v>1137</v>
      </c>
      <c r="C329" s="25" t="s">
        <v>194</v>
      </c>
      <c r="D329" s="25" t="s">
        <v>1122</v>
      </c>
      <c r="E329" s="25" t="s">
        <v>1138</v>
      </c>
      <c r="F329" s="27" t="s">
        <v>6195</v>
      </c>
      <c r="H329" s="27"/>
    </row>
    <row r="330" spans="1:8" x14ac:dyDescent="0.2">
      <c r="A330" s="28">
        <v>32500</v>
      </c>
      <c r="B330" s="28" t="s">
        <v>1139</v>
      </c>
      <c r="C330" s="25" t="s">
        <v>194</v>
      </c>
      <c r="D330" s="25" t="s">
        <v>1122</v>
      </c>
      <c r="E330" s="25" t="s">
        <v>1140</v>
      </c>
      <c r="F330" s="27" t="s">
        <v>6229</v>
      </c>
      <c r="H330" s="27"/>
    </row>
    <row r="331" spans="1:8" x14ac:dyDescent="0.2">
      <c r="A331" s="28">
        <v>32910</v>
      </c>
      <c r="B331" s="28" t="s">
        <v>1141</v>
      </c>
      <c r="C331" s="25" t="s">
        <v>194</v>
      </c>
      <c r="D331" s="25" t="s">
        <v>1122</v>
      </c>
      <c r="E331" s="25" t="s">
        <v>1142</v>
      </c>
      <c r="F331" s="27" t="s">
        <v>6195</v>
      </c>
      <c r="H331" s="27"/>
    </row>
    <row r="332" spans="1:8" ht="12" customHeight="1" x14ac:dyDescent="0.2">
      <c r="A332" s="28">
        <v>32990</v>
      </c>
      <c r="B332" s="28" t="s">
        <v>1143</v>
      </c>
      <c r="C332" s="25" t="s">
        <v>194</v>
      </c>
      <c r="D332" s="25" t="s">
        <v>1122</v>
      </c>
      <c r="E332" s="25" t="s">
        <v>1144</v>
      </c>
      <c r="F332" s="27" t="s">
        <v>6195</v>
      </c>
    </row>
    <row r="333" spans="1:8" x14ac:dyDescent="0.2">
      <c r="A333" s="28">
        <v>33000</v>
      </c>
      <c r="B333" s="29" t="s">
        <v>1145</v>
      </c>
      <c r="C333" s="25" t="s">
        <v>194</v>
      </c>
      <c r="D333" s="25" t="s">
        <v>1146</v>
      </c>
      <c r="E333" s="25" t="s">
        <v>1146</v>
      </c>
      <c r="F333" s="26"/>
      <c r="H333" s="27"/>
    </row>
    <row r="334" spans="1:8" ht="14.25" customHeight="1" x14ac:dyDescent="0.2">
      <c r="A334" s="28">
        <v>33110</v>
      </c>
      <c r="B334" s="28" t="s">
        <v>1150</v>
      </c>
      <c r="C334" s="25" t="s">
        <v>194</v>
      </c>
      <c r="D334" s="25" t="s">
        <v>1146</v>
      </c>
      <c r="E334" s="25" t="s">
        <v>1151</v>
      </c>
      <c r="F334" s="27" t="s">
        <v>6195</v>
      </c>
      <c r="H334" s="27"/>
    </row>
    <row r="335" spans="1:8" x14ac:dyDescent="0.2">
      <c r="A335" s="28">
        <v>33120</v>
      </c>
      <c r="B335" s="28" t="s">
        <v>1152</v>
      </c>
      <c r="C335" s="25" t="s">
        <v>194</v>
      </c>
      <c r="D335" s="25" t="s">
        <v>1146</v>
      </c>
      <c r="E335" s="25" t="s">
        <v>1153</v>
      </c>
      <c r="F335" s="27" t="s">
        <v>6204</v>
      </c>
      <c r="H335" s="27"/>
    </row>
    <row r="336" spans="1:8" x14ac:dyDescent="0.2">
      <c r="A336" s="28">
        <v>33130</v>
      </c>
      <c r="B336" s="28" t="s">
        <v>1154</v>
      </c>
      <c r="C336" s="25" t="s">
        <v>194</v>
      </c>
      <c r="D336" s="25" t="s">
        <v>1146</v>
      </c>
      <c r="E336" s="25" t="s">
        <v>1155</v>
      </c>
      <c r="F336" s="27" t="s">
        <v>6204</v>
      </c>
      <c r="H336" s="27"/>
    </row>
    <row r="337" spans="1:8" x14ac:dyDescent="0.2">
      <c r="A337" s="28">
        <v>33140</v>
      </c>
      <c r="B337" s="28" t="s">
        <v>1156</v>
      </c>
      <c r="C337" s="25" t="s">
        <v>194</v>
      </c>
      <c r="D337" s="25" t="s">
        <v>1146</v>
      </c>
      <c r="E337" s="25" t="s">
        <v>1157</v>
      </c>
      <c r="F337" s="27" t="s">
        <v>6204</v>
      </c>
      <c r="H337" s="27"/>
    </row>
    <row r="338" spans="1:8" x14ac:dyDescent="0.2">
      <c r="A338" s="28">
        <v>33150</v>
      </c>
      <c r="B338" s="28" t="s">
        <v>1158</v>
      </c>
      <c r="C338" s="25" t="s">
        <v>194</v>
      </c>
      <c r="D338" s="25" t="s">
        <v>1146</v>
      </c>
      <c r="E338" s="25" t="s">
        <v>1159</v>
      </c>
      <c r="F338" s="27" t="s">
        <v>6204</v>
      </c>
      <c r="H338" s="27"/>
    </row>
    <row r="339" spans="1:8" x14ac:dyDescent="0.2">
      <c r="A339" s="28">
        <v>33160</v>
      </c>
      <c r="B339" s="28" t="s">
        <v>1160</v>
      </c>
      <c r="C339" s="25" t="s">
        <v>194</v>
      </c>
      <c r="D339" s="25" t="s">
        <v>1146</v>
      </c>
      <c r="E339" s="25" t="s">
        <v>1161</v>
      </c>
      <c r="F339" s="27" t="s">
        <v>6204</v>
      </c>
      <c r="H339" s="27"/>
    </row>
    <row r="340" spans="1:8" x14ac:dyDescent="0.2">
      <c r="A340" s="28">
        <v>33170</v>
      </c>
      <c r="B340" s="28" t="s">
        <v>1162</v>
      </c>
      <c r="C340" s="25" t="s">
        <v>194</v>
      </c>
      <c r="D340" s="25" t="s">
        <v>1146</v>
      </c>
      <c r="E340" s="25" t="s">
        <v>4396</v>
      </c>
      <c r="F340" s="27" t="s">
        <v>6204</v>
      </c>
      <c r="H340" s="27"/>
    </row>
    <row r="341" spans="1:8" x14ac:dyDescent="0.2">
      <c r="A341" s="28">
        <v>33190</v>
      </c>
      <c r="B341" s="28" t="s">
        <v>1164</v>
      </c>
      <c r="C341" s="25" t="s">
        <v>194</v>
      </c>
      <c r="D341" s="25" t="s">
        <v>1146</v>
      </c>
      <c r="E341" s="25" t="s">
        <v>1165</v>
      </c>
      <c r="F341" s="27" t="s">
        <v>6204</v>
      </c>
      <c r="H341" s="27"/>
    </row>
    <row r="342" spans="1:8" ht="14.25" customHeight="1" x14ac:dyDescent="0.2">
      <c r="A342" s="28">
        <v>33200</v>
      </c>
      <c r="B342" s="28" t="s">
        <v>1166</v>
      </c>
      <c r="C342" s="25" t="s">
        <v>194</v>
      </c>
      <c r="D342" s="25" t="s">
        <v>1146</v>
      </c>
      <c r="E342" s="25" t="s">
        <v>1167</v>
      </c>
      <c r="F342" s="27" t="s">
        <v>6204</v>
      </c>
    </row>
    <row r="343" spans="1:8" x14ac:dyDescent="0.2">
      <c r="A343" s="28">
        <v>35000</v>
      </c>
      <c r="B343" s="29" t="s">
        <v>1179</v>
      </c>
      <c r="C343" s="25" t="s">
        <v>1181</v>
      </c>
      <c r="D343" s="25" t="s">
        <v>1180</v>
      </c>
      <c r="E343" s="25" t="s">
        <v>1180</v>
      </c>
      <c r="F343" s="26"/>
      <c r="H343" s="27"/>
    </row>
    <row r="344" spans="1:8" ht="13.5" customHeight="1" x14ac:dyDescent="0.2">
      <c r="A344" s="28">
        <v>35111</v>
      </c>
      <c r="B344" s="28" t="s">
        <v>1186</v>
      </c>
      <c r="C344" s="25" t="s">
        <v>1181</v>
      </c>
      <c r="D344" s="25" t="s">
        <v>1180</v>
      </c>
      <c r="E344" s="25" t="s">
        <v>1188</v>
      </c>
      <c r="F344" s="27" t="s">
        <v>6197</v>
      </c>
      <c r="H344" s="27"/>
    </row>
    <row r="345" spans="1:8" x14ac:dyDescent="0.2">
      <c r="A345" s="28">
        <v>35112</v>
      </c>
      <c r="B345" s="28" t="s">
        <v>1189</v>
      </c>
      <c r="C345" s="25" t="s">
        <v>1181</v>
      </c>
      <c r="D345" s="25" t="s">
        <v>1180</v>
      </c>
      <c r="E345" s="25" t="s">
        <v>1190</v>
      </c>
      <c r="F345" s="27" t="s">
        <v>6197</v>
      </c>
      <c r="H345" s="27"/>
    </row>
    <row r="346" spans="1:8" x14ac:dyDescent="0.2">
      <c r="A346" s="28">
        <v>35113</v>
      </c>
      <c r="B346" s="28" t="s">
        <v>1192</v>
      </c>
      <c r="C346" s="25" t="s">
        <v>1181</v>
      </c>
      <c r="D346" s="25" t="s">
        <v>1180</v>
      </c>
      <c r="E346" s="25" t="s">
        <v>4440</v>
      </c>
      <c r="F346" s="27" t="s">
        <v>6197</v>
      </c>
      <c r="H346" s="27"/>
    </row>
    <row r="347" spans="1:8" x14ac:dyDescent="0.2">
      <c r="A347" s="28">
        <v>35114</v>
      </c>
      <c r="B347" s="28" t="s">
        <v>1195</v>
      </c>
      <c r="C347" s="25" t="s">
        <v>1181</v>
      </c>
      <c r="D347" s="25" t="s">
        <v>1180</v>
      </c>
      <c r="E347" s="25" t="s">
        <v>1196</v>
      </c>
      <c r="F347" s="27" t="s">
        <v>6197</v>
      </c>
      <c r="H347" s="27"/>
    </row>
    <row r="348" spans="1:8" x14ac:dyDescent="0.2">
      <c r="A348" s="28">
        <v>35119</v>
      </c>
      <c r="B348" s="28" t="s">
        <v>1202</v>
      </c>
      <c r="C348" s="25" t="s">
        <v>1181</v>
      </c>
      <c r="D348" s="25" t="s">
        <v>1180</v>
      </c>
      <c r="E348" s="25" t="s">
        <v>1203</v>
      </c>
      <c r="F348" s="27" t="s">
        <v>6197</v>
      </c>
      <c r="H348" s="27"/>
    </row>
    <row r="349" spans="1:8" x14ac:dyDescent="0.2">
      <c r="A349" s="28">
        <v>35120</v>
      </c>
      <c r="B349" s="28" t="s">
        <v>1204</v>
      </c>
      <c r="C349" s="25" t="s">
        <v>1181</v>
      </c>
      <c r="D349" s="25" t="s">
        <v>1180</v>
      </c>
      <c r="E349" s="25" t="s">
        <v>1205</v>
      </c>
      <c r="F349" s="27" t="s">
        <v>6197</v>
      </c>
      <c r="H349" s="27"/>
    </row>
    <row r="350" spans="1:8" x14ac:dyDescent="0.2">
      <c r="A350" s="28">
        <v>35130</v>
      </c>
      <c r="B350" s="28" t="s">
        <v>1207</v>
      </c>
      <c r="C350" s="25" t="s">
        <v>1181</v>
      </c>
      <c r="D350" s="25" t="s">
        <v>1180</v>
      </c>
      <c r="E350" s="25" t="s">
        <v>1208</v>
      </c>
      <c r="F350" s="27" t="s">
        <v>6197</v>
      </c>
      <c r="H350" s="27"/>
    </row>
    <row r="351" spans="1:8" x14ac:dyDescent="0.2">
      <c r="A351" s="28">
        <v>35140</v>
      </c>
      <c r="B351" s="28" t="s">
        <v>1209</v>
      </c>
      <c r="C351" s="25" t="s">
        <v>1181</v>
      </c>
      <c r="D351" s="25" t="s">
        <v>1180</v>
      </c>
      <c r="E351" s="25" t="s">
        <v>1210</v>
      </c>
      <c r="F351" s="27" t="s">
        <v>6197</v>
      </c>
      <c r="H351" s="27"/>
    </row>
    <row r="352" spans="1:8" x14ac:dyDescent="0.2">
      <c r="A352" s="28">
        <v>35210</v>
      </c>
      <c r="B352" s="28" t="s">
        <v>1217</v>
      </c>
      <c r="C352" s="25" t="s">
        <v>1181</v>
      </c>
      <c r="D352" s="25" t="s">
        <v>1180</v>
      </c>
      <c r="E352" s="25" t="s">
        <v>1218</v>
      </c>
      <c r="F352" s="27" t="s">
        <v>6197</v>
      </c>
      <c r="H352" s="27"/>
    </row>
    <row r="353" spans="1:8" x14ac:dyDescent="0.2">
      <c r="A353" s="28">
        <v>35220</v>
      </c>
      <c r="B353" s="28" t="s">
        <v>1219</v>
      </c>
      <c r="C353" s="25" t="s">
        <v>1181</v>
      </c>
      <c r="D353" s="25" t="s">
        <v>1180</v>
      </c>
      <c r="E353" s="25" t="s">
        <v>1220</v>
      </c>
      <c r="F353" s="27" t="s">
        <v>6197</v>
      </c>
      <c r="H353" s="27"/>
    </row>
    <row r="354" spans="1:8" x14ac:dyDescent="0.2">
      <c r="A354" s="28">
        <v>35230</v>
      </c>
      <c r="B354" s="28" t="s">
        <v>1221</v>
      </c>
      <c r="C354" s="25" t="s">
        <v>1181</v>
      </c>
      <c r="D354" s="25" t="s">
        <v>1180</v>
      </c>
      <c r="E354" s="25" t="s">
        <v>1222</v>
      </c>
      <c r="F354" s="27" t="s">
        <v>6197</v>
      </c>
      <c r="H354" s="27"/>
    </row>
    <row r="355" spans="1:8" x14ac:dyDescent="0.2">
      <c r="A355" s="28">
        <v>35300</v>
      </c>
      <c r="B355" s="28" t="s">
        <v>1223</v>
      </c>
      <c r="C355" s="25" t="s">
        <v>1181</v>
      </c>
      <c r="D355" s="25" t="s">
        <v>1180</v>
      </c>
      <c r="E355" s="25" t="s">
        <v>1224</v>
      </c>
      <c r="F355" s="27" t="s">
        <v>6197</v>
      </c>
      <c r="H355" s="27"/>
    </row>
    <row r="356" spans="1:8" x14ac:dyDescent="0.2">
      <c r="A356" s="28">
        <v>36000</v>
      </c>
      <c r="B356" s="29" t="s">
        <v>1235</v>
      </c>
      <c r="C356" s="25" t="s">
        <v>6179</v>
      </c>
      <c r="D356" s="25" t="s">
        <v>1237</v>
      </c>
      <c r="E356" s="25" t="s">
        <v>1237</v>
      </c>
      <c r="F356" s="27" t="s">
        <v>6198</v>
      </c>
      <c r="H356" s="27"/>
    </row>
    <row r="357" spans="1:8" ht="15" customHeight="1" x14ac:dyDescent="0.2">
      <c r="A357" s="28">
        <v>37000</v>
      </c>
      <c r="B357" s="28" t="s">
        <v>1263</v>
      </c>
      <c r="C357" s="25" t="s">
        <v>6179</v>
      </c>
      <c r="D357" s="25" t="s">
        <v>1265</v>
      </c>
      <c r="E357" s="25" t="s">
        <v>1265</v>
      </c>
      <c r="F357" s="27" t="s">
        <v>6198</v>
      </c>
    </row>
    <row r="358" spans="1:8" x14ac:dyDescent="0.2">
      <c r="A358" s="28">
        <v>38000</v>
      </c>
      <c r="B358" s="29" t="s">
        <v>1270</v>
      </c>
      <c r="C358" s="25" t="s">
        <v>6179</v>
      </c>
      <c r="D358" s="25" t="s">
        <v>1271</v>
      </c>
      <c r="E358" s="25" t="s">
        <v>1271</v>
      </c>
      <c r="F358" s="26"/>
      <c r="H358" s="27"/>
    </row>
    <row r="359" spans="1:8" ht="15.75" customHeight="1" x14ac:dyDescent="0.2">
      <c r="A359" s="28">
        <v>38110</v>
      </c>
      <c r="B359" s="28" t="s">
        <v>1272</v>
      </c>
      <c r="C359" s="25" t="s">
        <v>6179</v>
      </c>
      <c r="D359" s="25" t="s">
        <v>1271</v>
      </c>
      <c r="E359" s="25" t="s">
        <v>1273</v>
      </c>
      <c r="F359" s="27" t="s">
        <v>6198</v>
      </c>
      <c r="H359" s="27"/>
    </row>
    <row r="360" spans="1:8" x14ac:dyDescent="0.2">
      <c r="A360" s="28">
        <v>38120</v>
      </c>
      <c r="B360" s="28" t="s">
        <v>1274</v>
      </c>
      <c r="C360" s="25" t="s">
        <v>6179</v>
      </c>
      <c r="D360" s="25" t="s">
        <v>1271</v>
      </c>
      <c r="E360" s="25" t="s">
        <v>1275</v>
      </c>
      <c r="F360" s="27" t="s">
        <v>6198</v>
      </c>
      <c r="H360" s="27"/>
    </row>
    <row r="361" spans="1:8" x14ac:dyDescent="0.2">
      <c r="A361" s="28">
        <v>38210</v>
      </c>
      <c r="B361" s="28" t="s">
        <v>1276</v>
      </c>
      <c r="C361" s="25" t="s">
        <v>6179</v>
      </c>
      <c r="D361" s="25" t="s">
        <v>1271</v>
      </c>
      <c r="E361" s="25" t="s">
        <v>1277</v>
      </c>
      <c r="F361" s="27" t="s">
        <v>6198</v>
      </c>
      <c r="H361" s="27"/>
    </row>
    <row r="362" spans="1:8" x14ac:dyDescent="0.2">
      <c r="A362" s="28">
        <v>38220</v>
      </c>
      <c r="B362" s="28" t="s">
        <v>1278</v>
      </c>
      <c r="C362" s="25" t="s">
        <v>6179</v>
      </c>
      <c r="D362" s="25" t="s">
        <v>1271</v>
      </c>
      <c r="E362" s="25" t="s">
        <v>1279</v>
      </c>
      <c r="F362" s="27" t="s">
        <v>6198</v>
      </c>
      <c r="H362" s="27"/>
    </row>
    <row r="363" spans="1:8" x14ac:dyDescent="0.2">
      <c r="A363" s="28">
        <v>38310</v>
      </c>
      <c r="B363" s="28" t="s">
        <v>1280</v>
      </c>
      <c r="C363" s="25" t="s">
        <v>6179</v>
      </c>
      <c r="D363" s="25" t="s">
        <v>1271</v>
      </c>
      <c r="E363" s="25" t="s">
        <v>1281</v>
      </c>
      <c r="F363" s="27" t="s">
        <v>6198</v>
      </c>
      <c r="H363" s="27"/>
    </row>
    <row r="364" spans="1:8" x14ac:dyDescent="0.2">
      <c r="A364" s="28">
        <v>38320</v>
      </c>
      <c r="B364" s="28" t="s">
        <v>1282</v>
      </c>
      <c r="C364" s="25" t="s">
        <v>6179</v>
      </c>
      <c r="D364" s="25" t="s">
        <v>1271</v>
      </c>
      <c r="E364" s="25" t="s">
        <v>1283</v>
      </c>
      <c r="F364" s="27" t="s">
        <v>6198</v>
      </c>
      <c r="H364" s="27"/>
    </row>
    <row r="365" spans="1:8" ht="15" customHeight="1" x14ac:dyDescent="0.2">
      <c r="A365" s="28">
        <v>39000</v>
      </c>
      <c r="B365" s="28" t="s">
        <v>1284</v>
      </c>
      <c r="C365" s="25" t="s">
        <v>6179</v>
      </c>
      <c r="D365" s="25" t="s">
        <v>1285</v>
      </c>
      <c r="E365" s="25" t="s">
        <v>1285</v>
      </c>
      <c r="F365" s="27" t="s">
        <v>6198</v>
      </c>
    </row>
    <row r="366" spans="1:8" ht="19.5" customHeight="1" x14ac:dyDescent="0.2">
      <c r="A366" s="28">
        <v>41000</v>
      </c>
      <c r="B366" s="29" t="s">
        <v>1303</v>
      </c>
      <c r="C366" s="25" t="s">
        <v>6180</v>
      </c>
      <c r="D366" s="25" t="s">
        <v>1305</v>
      </c>
      <c r="E366" s="25" t="s">
        <v>1305</v>
      </c>
      <c r="F366" s="26"/>
      <c r="H366" s="27"/>
    </row>
    <row r="367" spans="1:8" ht="15" customHeight="1" x14ac:dyDescent="0.2">
      <c r="A367" s="28">
        <v>41101</v>
      </c>
      <c r="B367" s="28" t="s">
        <v>1307</v>
      </c>
      <c r="C367" s="25" t="s">
        <v>6180</v>
      </c>
      <c r="D367" s="25" t="s">
        <v>1305</v>
      </c>
      <c r="E367" s="25" t="s">
        <v>1308</v>
      </c>
      <c r="F367" s="27" t="s">
        <v>6199</v>
      </c>
      <c r="H367" s="27"/>
    </row>
    <row r="368" spans="1:8" x14ac:dyDescent="0.2">
      <c r="A368" s="28">
        <v>41109</v>
      </c>
      <c r="B368" s="28" t="s">
        <v>1309</v>
      </c>
      <c r="C368" s="25" t="s">
        <v>6180</v>
      </c>
      <c r="D368" s="25" t="s">
        <v>1305</v>
      </c>
      <c r="E368" s="25" t="s">
        <v>1310</v>
      </c>
      <c r="F368" s="27" t="s">
        <v>6199</v>
      </c>
      <c r="H368" s="27"/>
    </row>
    <row r="369" spans="1:8" ht="14.25" customHeight="1" x14ac:dyDescent="0.2">
      <c r="A369" s="28">
        <v>41200</v>
      </c>
      <c r="B369" s="28" t="s">
        <v>1311</v>
      </c>
      <c r="C369" s="25" t="s">
        <v>6180</v>
      </c>
      <c r="D369" s="25" t="s">
        <v>1305</v>
      </c>
      <c r="E369" s="25" t="s">
        <v>1305</v>
      </c>
      <c r="F369" s="27" t="s">
        <v>6199</v>
      </c>
      <c r="H369" s="27"/>
    </row>
    <row r="370" spans="1:8" x14ac:dyDescent="0.2">
      <c r="A370" s="28">
        <v>42000</v>
      </c>
      <c r="B370" s="29" t="s">
        <v>1312</v>
      </c>
      <c r="C370" s="25" t="s">
        <v>6180</v>
      </c>
      <c r="D370" s="25" t="s">
        <v>1313</v>
      </c>
      <c r="E370" s="25" t="s">
        <v>1313</v>
      </c>
      <c r="F370" s="27"/>
      <c r="H370" s="27"/>
    </row>
    <row r="371" spans="1:8" ht="14.25" customHeight="1" x14ac:dyDescent="0.2">
      <c r="A371" s="28">
        <v>42110</v>
      </c>
      <c r="B371" s="28" t="s">
        <v>1314</v>
      </c>
      <c r="C371" s="25" t="s">
        <v>6180</v>
      </c>
      <c r="D371" s="25" t="s">
        <v>1313</v>
      </c>
      <c r="E371" s="25" t="s">
        <v>1315</v>
      </c>
      <c r="F371" s="27" t="s">
        <v>6199</v>
      </c>
      <c r="H371" s="27"/>
    </row>
    <row r="372" spans="1:8" x14ac:dyDescent="0.2">
      <c r="A372" s="28">
        <v>42120</v>
      </c>
      <c r="B372" s="28" t="s">
        <v>1316</v>
      </c>
      <c r="C372" s="25" t="s">
        <v>6180</v>
      </c>
      <c r="D372" s="25" t="s">
        <v>1313</v>
      </c>
      <c r="E372" s="25" t="s">
        <v>1317</v>
      </c>
      <c r="F372" s="27" t="s">
        <v>6199</v>
      </c>
      <c r="H372" s="27"/>
    </row>
    <row r="373" spans="1:8" x14ac:dyDescent="0.2">
      <c r="A373" s="28">
        <v>42130</v>
      </c>
      <c r="B373" s="28" t="s">
        <v>1318</v>
      </c>
      <c r="C373" s="25" t="s">
        <v>6180</v>
      </c>
      <c r="D373" s="25" t="s">
        <v>1313</v>
      </c>
      <c r="E373" s="25" t="s">
        <v>1319</v>
      </c>
      <c r="F373" s="27" t="s">
        <v>6199</v>
      </c>
      <c r="H373" s="27"/>
    </row>
    <row r="374" spans="1:8" x14ac:dyDescent="0.2">
      <c r="A374" s="28">
        <v>42210</v>
      </c>
      <c r="B374" s="28" t="s">
        <v>1320</v>
      </c>
      <c r="C374" s="25" t="s">
        <v>6180</v>
      </c>
      <c r="D374" s="25" t="s">
        <v>1313</v>
      </c>
      <c r="E374" s="25" t="s">
        <v>1321</v>
      </c>
      <c r="F374" s="27" t="s">
        <v>6199</v>
      </c>
      <c r="H374" s="27"/>
    </row>
    <row r="375" spans="1:8" x14ac:dyDescent="0.2">
      <c r="A375" s="28">
        <v>42220</v>
      </c>
      <c r="B375" s="28" t="s">
        <v>1322</v>
      </c>
      <c r="C375" s="25" t="s">
        <v>6180</v>
      </c>
      <c r="D375" s="25" t="s">
        <v>1313</v>
      </c>
      <c r="E375" s="25" t="s">
        <v>1323</v>
      </c>
      <c r="F375" s="27" t="s">
        <v>6199</v>
      </c>
      <c r="H375" s="27"/>
    </row>
    <row r="376" spans="1:8" x14ac:dyDescent="0.2">
      <c r="A376" s="28">
        <v>42910</v>
      </c>
      <c r="B376" s="28" t="s">
        <v>1324</v>
      </c>
      <c r="C376" s="25" t="s">
        <v>6180</v>
      </c>
      <c r="D376" s="25" t="s">
        <v>1313</v>
      </c>
      <c r="E376" s="25" t="s">
        <v>1325</v>
      </c>
      <c r="F376" s="27" t="s">
        <v>6199</v>
      </c>
      <c r="H376" s="27"/>
    </row>
    <row r="377" spans="1:8" ht="15" customHeight="1" x14ac:dyDescent="0.2">
      <c r="A377" s="28">
        <v>42990</v>
      </c>
      <c r="B377" s="28" t="s">
        <v>1326</v>
      </c>
      <c r="C377" s="25" t="s">
        <v>6180</v>
      </c>
      <c r="D377" s="25" t="s">
        <v>1313</v>
      </c>
      <c r="E377" s="25" t="s">
        <v>1327</v>
      </c>
      <c r="F377" s="27" t="s">
        <v>6199</v>
      </c>
      <c r="H377" s="27"/>
    </row>
    <row r="378" spans="1:8" x14ac:dyDescent="0.2">
      <c r="A378" s="28">
        <v>43000</v>
      </c>
      <c r="B378" s="29" t="s">
        <v>1328</v>
      </c>
      <c r="C378" s="25" t="s">
        <v>6180</v>
      </c>
      <c r="D378" s="25" t="s">
        <v>1329</v>
      </c>
      <c r="E378" s="25" t="s">
        <v>1329</v>
      </c>
      <c r="F378" s="27"/>
      <c r="H378" s="27"/>
    </row>
    <row r="379" spans="1:8" ht="14.25" customHeight="1" x14ac:dyDescent="0.2">
      <c r="A379" s="28">
        <v>43110</v>
      </c>
      <c r="B379" s="28" t="s">
        <v>1330</v>
      </c>
      <c r="C379" s="25" t="s">
        <v>6180</v>
      </c>
      <c r="D379" s="25" t="s">
        <v>1329</v>
      </c>
      <c r="E379" s="25" t="s">
        <v>1331</v>
      </c>
      <c r="F379" s="27" t="s">
        <v>6199</v>
      </c>
      <c r="H379" s="27"/>
    </row>
    <row r="380" spans="1:8" x14ac:dyDescent="0.2">
      <c r="A380" s="28">
        <v>43120</v>
      </c>
      <c r="B380" s="28" t="s">
        <v>1332</v>
      </c>
      <c r="C380" s="25" t="s">
        <v>6180</v>
      </c>
      <c r="D380" s="25" t="s">
        <v>1329</v>
      </c>
      <c r="E380" s="25" t="s">
        <v>1333</v>
      </c>
      <c r="F380" s="27" t="s">
        <v>6199</v>
      </c>
      <c r="H380" s="27"/>
    </row>
    <row r="381" spans="1:8" x14ac:dyDescent="0.2">
      <c r="A381" s="28">
        <v>43130</v>
      </c>
      <c r="B381" s="28" t="s">
        <v>1334</v>
      </c>
      <c r="C381" s="25" t="s">
        <v>6180</v>
      </c>
      <c r="D381" s="25" t="s">
        <v>1329</v>
      </c>
      <c r="E381" s="25" t="s">
        <v>1335</v>
      </c>
      <c r="F381" s="27" t="s">
        <v>6199</v>
      </c>
      <c r="H381" s="27"/>
    </row>
    <row r="382" spans="1:8" x14ac:dyDescent="0.2">
      <c r="A382" s="28">
        <v>43210</v>
      </c>
      <c r="B382" s="28" t="s">
        <v>1336</v>
      </c>
      <c r="C382" s="25" t="s">
        <v>6180</v>
      </c>
      <c r="D382" s="25" t="s">
        <v>1329</v>
      </c>
      <c r="E382" s="25" t="s">
        <v>1337</v>
      </c>
      <c r="F382" s="27" t="s">
        <v>6199</v>
      </c>
      <c r="H382" s="27"/>
    </row>
    <row r="383" spans="1:8" x14ac:dyDescent="0.2">
      <c r="A383" s="28" t="s">
        <v>6212</v>
      </c>
      <c r="B383" s="28" t="s">
        <v>1338</v>
      </c>
      <c r="C383" s="25" t="s">
        <v>6180</v>
      </c>
      <c r="D383" s="25" t="s">
        <v>1329</v>
      </c>
      <c r="E383" s="25" t="s">
        <v>6213</v>
      </c>
      <c r="F383" s="27" t="s">
        <v>6199</v>
      </c>
      <c r="H383" s="27"/>
    </row>
    <row r="384" spans="1:8" x14ac:dyDescent="0.2">
      <c r="A384" s="28">
        <v>43221</v>
      </c>
      <c r="B384" s="28" t="s">
        <v>1340</v>
      </c>
      <c r="C384" s="25" t="s">
        <v>6180</v>
      </c>
      <c r="D384" s="25" t="s">
        <v>1329</v>
      </c>
      <c r="E384" s="25" t="s">
        <v>4574</v>
      </c>
      <c r="F384" s="27" t="s">
        <v>6199</v>
      </c>
      <c r="H384" s="27"/>
    </row>
    <row r="385" spans="1:8" x14ac:dyDescent="0.2">
      <c r="A385" s="28">
        <v>43222</v>
      </c>
      <c r="B385" s="28" t="s">
        <v>1342</v>
      </c>
      <c r="C385" s="25" t="s">
        <v>6180</v>
      </c>
      <c r="D385" s="25" t="s">
        <v>1329</v>
      </c>
      <c r="E385" s="25" t="s">
        <v>4576</v>
      </c>
      <c r="F385" s="27" t="s">
        <v>6199</v>
      </c>
      <c r="H385" s="27"/>
    </row>
    <row r="386" spans="1:8" x14ac:dyDescent="0.2">
      <c r="A386" s="28">
        <v>43223</v>
      </c>
      <c r="B386" s="28" t="s">
        <v>6188</v>
      </c>
      <c r="C386" s="25" t="s">
        <v>6180</v>
      </c>
      <c r="D386" s="25" t="s">
        <v>1329</v>
      </c>
      <c r="E386" s="25" t="s">
        <v>4578</v>
      </c>
      <c r="F386" s="27" t="s">
        <v>6199</v>
      </c>
      <c r="H386" s="27"/>
    </row>
    <row r="387" spans="1:8" x14ac:dyDescent="0.2">
      <c r="A387" s="28">
        <v>43290</v>
      </c>
      <c r="B387" s="28" t="s">
        <v>1344</v>
      </c>
      <c r="C387" s="25" t="s">
        <v>6180</v>
      </c>
      <c r="D387" s="25" t="s">
        <v>1329</v>
      </c>
      <c r="E387" s="25" t="s">
        <v>1345</v>
      </c>
      <c r="F387" s="27" t="s">
        <v>6199</v>
      </c>
      <c r="H387" s="27"/>
    </row>
    <row r="388" spans="1:8" x14ac:dyDescent="0.2">
      <c r="A388" s="28">
        <v>43310</v>
      </c>
      <c r="B388" s="28" t="s">
        <v>1346</v>
      </c>
      <c r="C388" s="25" t="s">
        <v>6180</v>
      </c>
      <c r="D388" s="25" t="s">
        <v>1329</v>
      </c>
      <c r="E388" s="25" t="s">
        <v>1347</v>
      </c>
      <c r="F388" s="27" t="s">
        <v>6199</v>
      </c>
      <c r="H388" s="27"/>
    </row>
    <row r="389" spans="1:8" x14ac:dyDescent="0.2">
      <c r="A389" s="28">
        <v>43320</v>
      </c>
      <c r="B389" s="28" t="s">
        <v>1348</v>
      </c>
      <c r="C389" s="25" t="s">
        <v>6180</v>
      </c>
      <c r="D389" s="25" t="s">
        <v>1329</v>
      </c>
      <c r="E389" s="25" t="s">
        <v>1349</v>
      </c>
      <c r="F389" s="27" t="s">
        <v>6199</v>
      </c>
      <c r="H389" s="27"/>
    </row>
    <row r="390" spans="1:8" x14ac:dyDescent="0.2">
      <c r="A390" s="28">
        <v>43330</v>
      </c>
      <c r="B390" s="28" t="s">
        <v>1350</v>
      </c>
      <c r="C390" s="25" t="s">
        <v>6180</v>
      </c>
      <c r="D390" s="25" t="s">
        <v>1329</v>
      </c>
      <c r="E390" s="25" t="s">
        <v>1351</v>
      </c>
      <c r="F390" s="27" t="s">
        <v>6199</v>
      </c>
      <c r="H390" s="27"/>
    </row>
    <row r="391" spans="1:8" x14ac:dyDescent="0.2">
      <c r="A391" s="28">
        <v>43342</v>
      </c>
      <c r="B391" s="28" t="s">
        <v>1354</v>
      </c>
      <c r="C391" s="25" t="s">
        <v>6180</v>
      </c>
      <c r="D391" s="25" t="s">
        <v>1329</v>
      </c>
      <c r="E391" s="25" t="s">
        <v>1355</v>
      </c>
      <c r="F391" s="27" t="s">
        <v>6199</v>
      </c>
      <c r="H391" s="27"/>
    </row>
    <row r="392" spans="1:8" ht="15" customHeight="1" x14ac:dyDescent="0.2">
      <c r="A392" s="28">
        <v>43390</v>
      </c>
      <c r="B392" s="28" t="s">
        <v>1356</v>
      </c>
      <c r="C392" s="25" t="s">
        <v>6180</v>
      </c>
      <c r="D392" s="25" t="s">
        <v>1329</v>
      </c>
      <c r="E392" s="25" t="s">
        <v>1357</v>
      </c>
      <c r="F392" s="27" t="s">
        <v>6199</v>
      </c>
      <c r="H392" s="27"/>
    </row>
    <row r="393" spans="1:8" x14ac:dyDescent="0.2">
      <c r="A393" s="28">
        <v>43911</v>
      </c>
      <c r="B393" s="28" t="s">
        <v>1358</v>
      </c>
      <c r="C393" s="25" t="s">
        <v>6180</v>
      </c>
      <c r="D393" s="25" t="s">
        <v>1329</v>
      </c>
      <c r="E393" s="25" t="s">
        <v>1359</v>
      </c>
      <c r="F393" s="27" t="s">
        <v>6199</v>
      </c>
      <c r="H393" s="27"/>
    </row>
    <row r="394" spans="1:8" x14ac:dyDescent="0.2">
      <c r="A394" s="28">
        <v>43919</v>
      </c>
      <c r="B394" s="28" t="s">
        <v>1360</v>
      </c>
      <c r="C394" s="25" t="s">
        <v>6180</v>
      </c>
      <c r="D394" s="25" t="s">
        <v>1329</v>
      </c>
      <c r="E394" s="25" t="s">
        <v>1361</v>
      </c>
      <c r="F394" s="27" t="s">
        <v>6199</v>
      </c>
      <c r="H394" s="27"/>
    </row>
    <row r="395" spans="1:8" ht="13.5" customHeight="1" x14ac:dyDescent="0.2">
      <c r="A395" s="28">
        <v>43990</v>
      </c>
      <c r="B395" s="28" t="s">
        <v>1362</v>
      </c>
      <c r="C395" s="25" t="s">
        <v>6180</v>
      </c>
      <c r="D395" s="25" t="s">
        <v>1329</v>
      </c>
      <c r="E395" s="25" t="s">
        <v>1363</v>
      </c>
      <c r="F395" s="27" t="s">
        <v>6199</v>
      </c>
      <c r="H395" s="27"/>
    </row>
    <row r="396" spans="1:8" ht="13.5" customHeight="1" x14ac:dyDescent="0.2">
      <c r="A396" s="28">
        <v>43341</v>
      </c>
      <c r="B396" s="28" t="s">
        <v>1352</v>
      </c>
      <c r="C396" s="25" t="s">
        <v>6180</v>
      </c>
      <c r="D396" s="25" t="s">
        <v>1329</v>
      </c>
      <c r="E396" s="25" t="s">
        <v>1353</v>
      </c>
      <c r="F396" s="27" t="s">
        <v>6199</v>
      </c>
    </row>
    <row r="397" spans="1:8" x14ac:dyDescent="0.2">
      <c r="A397" s="28">
        <v>45000</v>
      </c>
      <c r="B397" s="29" t="s">
        <v>1364</v>
      </c>
      <c r="C397" s="25" t="s">
        <v>6181</v>
      </c>
      <c r="D397" s="25" t="s">
        <v>1365</v>
      </c>
      <c r="E397" s="25" t="s">
        <v>1365</v>
      </c>
      <c r="F397" s="26"/>
    </row>
    <row r="398" spans="1:8" ht="12" customHeight="1" x14ac:dyDescent="0.2">
      <c r="A398" s="28">
        <v>45111</v>
      </c>
      <c r="B398" s="28" t="s">
        <v>1371</v>
      </c>
      <c r="C398" s="25" t="s">
        <v>6181</v>
      </c>
      <c r="D398" s="25" t="s">
        <v>1365</v>
      </c>
      <c r="E398" s="25" t="s">
        <v>1372</v>
      </c>
      <c r="F398" s="26" t="s">
        <v>6207</v>
      </c>
    </row>
    <row r="399" spans="1:8" x14ac:dyDescent="0.2">
      <c r="A399" s="28">
        <v>45112</v>
      </c>
      <c r="B399" s="28" t="s">
        <v>1373</v>
      </c>
      <c r="C399" s="25" t="s">
        <v>6181</v>
      </c>
      <c r="D399" s="25" t="s">
        <v>1365</v>
      </c>
      <c r="E399" s="25" t="s">
        <v>1374</v>
      </c>
      <c r="F399" s="26" t="s">
        <v>6207</v>
      </c>
    </row>
    <row r="400" spans="1:8" x14ac:dyDescent="0.2">
      <c r="A400" s="28">
        <v>45191</v>
      </c>
      <c r="B400" s="28" t="s">
        <v>1376</v>
      </c>
      <c r="C400" s="25" t="s">
        <v>6181</v>
      </c>
      <c r="D400" s="25" t="s">
        <v>1365</v>
      </c>
      <c r="E400" s="25" t="s">
        <v>1377</v>
      </c>
      <c r="F400" s="26" t="s">
        <v>6207</v>
      </c>
    </row>
    <row r="401" spans="1:10" x14ac:dyDescent="0.2">
      <c r="A401" s="28">
        <v>45192</v>
      </c>
      <c r="B401" s="28" t="s">
        <v>1378</v>
      </c>
      <c r="C401" s="25" t="s">
        <v>6181</v>
      </c>
      <c r="D401" s="25" t="s">
        <v>1365</v>
      </c>
      <c r="E401" s="25" t="s">
        <v>1379</v>
      </c>
      <c r="F401" s="26" t="s">
        <v>6207</v>
      </c>
    </row>
    <row r="402" spans="1:10" x14ac:dyDescent="0.2">
      <c r="A402" s="28">
        <v>45200</v>
      </c>
      <c r="B402" s="28" t="s">
        <v>1380</v>
      </c>
      <c r="C402" s="25" t="s">
        <v>6181</v>
      </c>
      <c r="D402" s="25" t="s">
        <v>1365</v>
      </c>
      <c r="E402" s="25" t="s">
        <v>1381</v>
      </c>
      <c r="F402" s="26" t="s">
        <v>6207</v>
      </c>
    </row>
    <row r="403" spans="1:10" x14ac:dyDescent="0.2">
      <c r="A403" s="28">
        <v>45310</v>
      </c>
      <c r="B403" s="28" t="s">
        <v>1398</v>
      </c>
      <c r="C403" s="25" t="s">
        <v>6181</v>
      </c>
      <c r="D403" s="25" t="s">
        <v>1365</v>
      </c>
      <c r="E403" s="25" t="s">
        <v>1399</v>
      </c>
      <c r="F403" s="26" t="s">
        <v>6207</v>
      </c>
    </row>
    <row r="404" spans="1:10" x14ac:dyDescent="0.2">
      <c r="A404" s="28">
        <v>45320</v>
      </c>
      <c r="B404" s="28" t="s">
        <v>1400</v>
      </c>
      <c r="C404" s="25" t="s">
        <v>6181</v>
      </c>
      <c r="D404" s="25" t="s">
        <v>1365</v>
      </c>
      <c r="E404" s="25" t="s">
        <v>1401</v>
      </c>
      <c r="F404" s="26" t="s">
        <v>6207</v>
      </c>
    </row>
    <row r="405" spans="1:10" x14ac:dyDescent="0.2">
      <c r="A405" s="28">
        <v>45401</v>
      </c>
      <c r="B405" s="28" t="s">
        <v>1408</v>
      </c>
      <c r="C405" s="25" t="s">
        <v>6181</v>
      </c>
      <c r="D405" s="25" t="s">
        <v>1365</v>
      </c>
      <c r="E405" s="25" t="s">
        <v>1409</v>
      </c>
      <c r="F405" s="26" t="s">
        <v>6207</v>
      </c>
    </row>
    <row r="406" spans="1:10" x14ac:dyDescent="0.2">
      <c r="A406" s="28">
        <v>45402</v>
      </c>
      <c r="B406" s="28" t="s">
        <v>1410</v>
      </c>
      <c r="C406" s="25" t="s">
        <v>6181</v>
      </c>
      <c r="D406" s="25" t="s">
        <v>1365</v>
      </c>
      <c r="E406" s="25" t="s">
        <v>1411</v>
      </c>
      <c r="F406" s="26" t="s">
        <v>6207</v>
      </c>
      <c r="J406" s="32"/>
    </row>
    <row r="407" spans="1:10" ht="13.5" customHeight="1" x14ac:dyDescent="0.2">
      <c r="A407" s="28">
        <v>45403</v>
      </c>
      <c r="B407" s="28" t="s">
        <v>1412</v>
      </c>
      <c r="C407" s="25" t="s">
        <v>6181</v>
      </c>
      <c r="D407" s="25" t="s">
        <v>1365</v>
      </c>
      <c r="E407" s="25" t="s">
        <v>1413</v>
      </c>
      <c r="F407" s="26" t="s">
        <v>6207</v>
      </c>
    </row>
    <row r="408" spans="1:10" x14ac:dyDescent="0.2">
      <c r="A408" s="28">
        <v>46000</v>
      </c>
      <c r="B408" s="29" t="s">
        <v>1425</v>
      </c>
      <c r="C408" s="25" t="s">
        <v>6181</v>
      </c>
      <c r="D408" s="25" t="s">
        <v>1426</v>
      </c>
      <c r="E408" s="25" t="s">
        <v>1426</v>
      </c>
      <c r="F408" s="26"/>
      <c r="H408" s="27"/>
    </row>
    <row r="409" spans="1:10" x14ac:dyDescent="0.2">
      <c r="A409" s="28">
        <v>46110</v>
      </c>
      <c r="B409" s="28" t="s">
        <v>1427</v>
      </c>
      <c r="C409" s="25" t="s">
        <v>6181</v>
      </c>
      <c r="D409" s="25" t="s">
        <v>1426</v>
      </c>
      <c r="E409" s="25" t="s">
        <v>1428</v>
      </c>
      <c r="F409" s="27" t="s">
        <v>6208</v>
      </c>
      <c r="G409" s="27"/>
      <c r="H409" s="27"/>
    </row>
    <row r="410" spans="1:10" x14ac:dyDescent="0.2">
      <c r="A410" s="28">
        <v>46120</v>
      </c>
      <c r="B410" s="28" t="s">
        <v>1429</v>
      </c>
      <c r="C410" s="25" t="s">
        <v>6181</v>
      </c>
      <c r="D410" s="25" t="s">
        <v>1426</v>
      </c>
      <c r="E410" s="25" t="s">
        <v>1430</v>
      </c>
      <c r="F410" s="27" t="s">
        <v>6208</v>
      </c>
      <c r="H410" s="27"/>
    </row>
    <row r="411" spans="1:10" x14ac:dyDescent="0.2">
      <c r="A411" s="28">
        <v>46130</v>
      </c>
      <c r="B411" s="28" t="s">
        <v>1431</v>
      </c>
      <c r="C411" s="25" t="s">
        <v>6181</v>
      </c>
      <c r="D411" s="25" t="s">
        <v>1426</v>
      </c>
      <c r="E411" s="25" t="s">
        <v>1432</v>
      </c>
      <c r="F411" s="27" t="s">
        <v>6208</v>
      </c>
      <c r="H411" s="27"/>
    </row>
    <row r="412" spans="1:10" x14ac:dyDescent="0.2">
      <c r="A412" s="28">
        <v>46140</v>
      </c>
      <c r="B412" s="28" t="s">
        <v>1433</v>
      </c>
      <c r="C412" s="25" t="s">
        <v>6181</v>
      </c>
      <c r="D412" s="25" t="s">
        <v>1426</v>
      </c>
      <c r="E412" s="25" t="s">
        <v>1434</v>
      </c>
      <c r="F412" s="27" t="s">
        <v>6208</v>
      </c>
    </row>
    <row r="413" spans="1:10" x14ac:dyDescent="0.2">
      <c r="A413" s="28">
        <v>46150</v>
      </c>
      <c r="B413" s="28" t="s">
        <v>1435</v>
      </c>
      <c r="C413" s="25" t="s">
        <v>6181</v>
      </c>
      <c r="D413" s="25" t="s">
        <v>1426</v>
      </c>
      <c r="E413" s="25" t="s">
        <v>1436</v>
      </c>
      <c r="F413" s="26" t="s">
        <v>6207</v>
      </c>
    </row>
    <row r="414" spans="1:10" x14ac:dyDescent="0.2">
      <c r="A414" s="28">
        <v>46160</v>
      </c>
      <c r="B414" s="28" t="s">
        <v>1437</v>
      </c>
      <c r="C414" s="25" t="s">
        <v>6181</v>
      </c>
      <c r="D414" s="25" t="s">
        <v>1426</v>
      </c>
      <c r="E414" s="25" t="s">
        <v>1438</v>
      </c>
      <c r="F414" s="26" t="s">
        <v>6207</v>
      </c>
    </row>
    <row r="415" spans="1:10" x14ac:dyDescent="0.2">
      <c r="A415" s="28">
        <v>46170</v>
      </c>
      <c r="B415" s="28" t="s">
        <v>1439</v>
      </c>
      <c r="C415" s="25" t="s">
        <v>6181</v>
      </c>
      <c r="D415" s="25" t="s">
        <v>1426</v>
      </c>
      <c r="E415" s="25" t="s">
        <v>1440</v>
      </c>
      <c r="F415" s="26" t="s">
        <v>6207</v>
      </c>
    </row>
    <row r="416" spans="1:10" x14ac:dyDescent="0.2">
      <c r="A416" s="28">
        <v>46180</v>
      </c>
      <c r="B416" s="28" t="s">
        <v>1441</v>
      </c>
      <c r="C416" s="25" t="s">
        <v>6181</v>
      </c>
      <c r="D416" s="25" t="s">
        <v>1426</v>
      </c>
      <c r="E416" s="25" t="s">
        <v>1442</v>
      </c>
      <c r="F416" s="26" t="s">
        <v>6207</v>
      </c>
    </row>
    <row r="417" spans="1:8" x14ac:dyDescent="0.2">
      <c r="A417" s="28">
        <v>46190</v>
      </c>
      <c r="B417" s="28" t="s">
        <v>1443</v>
      </c>
      <c r="C417" s="25" t="s">
        <v>6181</v>
      </c>
      <c r="D417" s="25" t="s">
        <v>1426</v>
      </c>
      <c r="E417" s="25" t="s">
        <v>1444</v>
      </c>
      <c r="F417" s="26" t="s">
        <v>6207</v>
      </c>
      <c r="H417" s="27"/>
    </row>
    <row r="418" spans="1:8" x14ac:dyDescent="0.2">
      <c r="A418" s="28">
        <v>46210</v>
      </c>
      <c r="B418" s="28" t="s">
        <v>1445</v>
      </c>
      <c r="C418" s="25" t="s">
        <v>6181</v>
      </c>
      <c r="D418" s="25" t="s">
        <v>1426</v>
      </c>
      <c r="E418" s="25" t="s">
        <v>1446</v>
      </c>
      <c r="F418" s="27" t="s">
        <v>6208</v>
      </c>
    </row>
    <row r="419" spans="1:8" x14ac:dyDescent="0.2">
      <c r="A419" s="28">
        <v>46220</v>
      </c>
      <c r="B419" s="28" t="s">
        <v>1447</v>
      </c>
      <c r="C419" s="25" t="s">
        <v>6181</v>
      </c>
      <c r="D419" s="25" t="s">
        <v>1426</v>
      </c>
      <c r="E419" s="25" t="s">
        <v>1448</v>
      </c>
      <c r="F419" s="26" t="s">
        <v>6207</v>
      </c>
      <c r="H419" s="27"/>
    </row>
    <row r="420" spans="1:8" x14ac:dyDescent="0.2">
      <c r="A420" s="28">
        <v>46230</v>
      </c>
      <c r="B420" s="28" t="s">
        <v>1449</v>
      </c>
      <c r="C420" s="25" t="s">
        <v>6181</v>
      </c>
      <c r="D420" s="25" t="s">
        <v>1426</v>
      </c>
      <c r="E420" s="25" t="s">
        <v>1450</v>
      </c>
      <c r="F420" s="27" t="s">
        <v>6208</v>
      </c>
      <c r="H420" s="27"/>
    </row>
    <row r="421" spans="1:8" x14ac:dyDescent="0.2">
      <c r="A421" s="28">
        <v>46240</v>
      </c>
      <c r="B421" s="28" t="s">
        <v>1451</v>
      </c>
      <c r="C421" s="25" t="s">
        <v>6181</v>
      </c>
      <c r="D421" s="25" t="s">
        <v>1426</v>
      </c>
      <c r="E421" s="25" t="s">
        <v>1452</v>
      </c>
      <c r="F421" s="27" t="s">
        <v>6208</v>
      </c>
    </row>
    <row r="422" spans="1:8" x14ac:dyDescent="0.2">
      <c r="A422" s="28">
        <v>46310</v>
      </c>
      <c r="B422" s="28" t="s">
        <v>1453</v>
      </c>
      <c r="C422" s="25" t="s">
        <v>6181</v>
      </c>
      <c r="D422" s="25" t="s">
        <v>1426</v>
      </c>
      <c r="E422" s="25" t="s">
        <v>1454</v>
      </c>
      <c r="F422" s="26" t="s">
        <v>6207</v>
      </c>
    </row>
    <row r="423" spans="1:8" x14ac:dyDescent="0.2">
      <c r="A423" s="28">
        <v>46320</v>
      </c>
      <c r="B423" s="28" t="s">
        <v>1455</v>
      </c>
      <c r="C423" s="25" t="s">
        <v>6181</v>
      </c>
      <c r="D423" s="25" t="s">
        <v>1426</v>
      </c>
      <c r="E423" s="25" t="s">
        <v>1456</v>
      </c>
      <c r="F423" s="26" t="s">
        <v>6207</v>
      </c>
    </row>
    <row r="424" spans="1:8" x14ac:dyDescent="0.2">
      <c r="A424" s="28">
        <v>46330</v>
      </c>
      <c r="B424" s="28" t="s">
        <v>1457</v>
      </c>
      <c r="C424" s="25" t="s">
        <v>6181</v>
      </c>
      <c r="D424" s="25" t="s">
        <v>1426</v>
      </c>
      <c r="E424" s="25" t="s">
        <v>1458</v>
      </c>
      <c r="F424" s="26" t="s">
        <v>6207</v>
      </c>
    </row>
    <row r="425" spans="1:8" x14ac:dyDescent="0.2">
      <c r="A425" s="28">
        <v>46341</v>
      </c>
      <c r="B425" s="28" t="s">
        <v>1459</v>
      </c>
      <c r="C425" s="25" t="s">
        <v>6181</v>
      </c>
      <c r="D425" s="25" t="s">
        <v>1426</v>
      </c>
      <c r="E425" s="25" t="s">
        <v>1460</v>
      </c>
      <c r="F425" s="26" t="s">
        <v>6207</v>
      </c>
    </row>
    <row r="426" spans="1:8" x14ac:dyDescent="0.2">
      <c r="A426" s="28">
        <v>46349</v>
      </c>
      <c r="B426" s="28" t="s">
        <v>1461</v>
      </c>
      <c r="C426" s="25" t="s">
        <v>6181</v>
      </c>
      <c r="D426" s="25" t="s">
        <v>1426</v>
      </c>
      <c r="E426" s="25" t="s">
        <v>1462</v>
      </c>
      <c r="F426" s="26" t="s">
        <v>6207</v>
      </c>
    </row>
    <row r="427" spans="1:8" x14ac:dyDescent="0.2">
      <c r="A427" s="28">
        <v>46350</v>
      </c>
      <c r="B427" s="28" t="s">
        <v>1463</v>
      </c>
      <c r="C427" s="25" t="s">
        <v>6181</v>
      </c>
      <c r="D427" s="25" t="s">
        <v>1426</v>
      </c>
      <c r="E427" s="25" t="s">
        <v>1464</v>
      </c>
      <c r="F427" s="26" t="s">
        <v>6207</v>
      </c>
    </row>
    <row r="428" spans="1:8" x14ac:dyDescent="0.2">
      <c r="A428" s="28">
        <v>46360</v>
      </c>
      <c r="B428" s="28" t="s">
        <v>1465</v>
      </c>
      <c r="C428" s="25" t="s">
        <v>6181</v>
      </c>
      <c r="D428" s="25" t="s">
        <v>1426</v>
      </c>
      <c r="E428" s="25" t="s">
        <v>1466</v>
      </c>
      <c r="F428" s="26" t="s">
        <v>6207</v>
      </c>
    </row>
    <row r="429" spans="1:8" x14ac:dyDescent="0.2">
      <c r="A429" s="28">
        <v>46370</v>
      </c>
      <c r="B429" s="28" t="s">
        <v>1467</v>
      </c>
      <c r="C429" s="25" t="s">
        <v>6181</v>
      </c>
      <c r="D429" s="25" t="s">
        <v>1426</v>
      </c>
      <c r="E429" s="25" t="s">
        <v>1468</v>
      </c>
      <c r="F429" s="26" t="s">
        <v>6207</v>
      </c>
    </row>
    <row r="430" spans="1:8" x14ac:dyDescent="0.2">
      <c r="A430" s="28">
        <v>46381</v>
      </c>
      <c r="B430" s="28" t="s">
        <v>1469</v>
      </c>
      <c r="C430" s="25" t="s">
        <v>6181</v>
      </c>
      <c r="D430" s="25" t="s">
        <v>1426</v>
      </c>
      <c r="E430" s="25" t="s">
        <v>1470</v>
      </c>
      <c r="F430" s="26" t="s">
        <v>6207</v>
      </c>
    </row>
    <row r="431" spans="1:8" x14ac:dyDescent="0.2">
      <c r="A431" s="28">
        <v>46389</v>
      </c>
      <c r="B431" s="28" t="s">
        <v>1471</v>
      </c>
      <c r="C431" s="25" t="s">
        <v>6181</v>
      </c>
      <c r="D431" s="25" t="s">
        <v>1426</v>
      </c>
      <c r="E431" s="25" t="s">
        <v>1472</v>
      </c>
      <c r="F431" s="26" t="s">
        <v>6207</v>
      </c>
    </row>
    <row r="432" spans="1:8" x14ac:dyDescent="0.2">
      <c r="A432" s="28">
        <v>46390</v>
      </c>
      <c r="B432" s="28" t="s">
        <v>1473</v>
      </c>
      <c r="C432" s="25" t="s">
        <v>6181</v>
      </c>
      <c r="D432" s="25" t="s">
        <v>1426</v>
      </c>
      <c r="E432" s="25" t="s">
        <v>1474</v>
      </c>
      <c r="F432" s="26" t="s">
        <v>6207</v>
      </c>
    </row>
    <row r="433" spans="1:6" x14ac:dyDescent="0.2">
      <c r="A433" s="28">
        <v>46410</v>
      </c>
      <c r="B433" s="28" t="s">
        <v>1475</v>
      </c>
      <c r="C433" s="25" t="s">
        <v>6181</v>
      </c>
      <c r="D433" s="25" t="s">
        <v>1426</v>
      </c>
      <c r="E433" s="25" t="s">
        <v>1476</v>
      </c>
      <c r="F433" s="26" t="s">
        <v>6207</v>
      </c>
    </row>
    <row r="434" spans="1:6" x14ac:dyDescent="0.2">
      <c r="A434" s="28">
        <v>46421</v>
      </c>
      <c r="B434" s="28" t="s">
        <v>1477</v>
      </c>
      <c r="C434" s="25" t="s">
        <v>6181</v>
      </c>
      <c r="D434" s="25" t="s">
        <v>1426</v>
      </c>
      <c r="E434" s="25" t="s">
        <v>1478</v>
      </c>
      <c r="F434" s="26" t="s">
        <v>6207</v>
      </c>
    </row>
    <row r="435" spans="1:6" x14ac:dyDescent="0.2">
      <c r="A435" s="28">
        <v>46422</v>
      </c>
      <c r="B435" s="28" t="s">
        <v>1479</v>
      </c>
      <c r="C435" s="25" t="s">
        <v>6181</v>
      </c>
      <c r="D435" s="25" t="s">
        <v>1426</v>
      </c>
      <c r="E435" s="25" t="s">
        <v>1480</v>
      </c>
      <c r="F435" s="26" t="s">
        <v>6207</v>
      </c>
    </row>
    <row r="436" spans="1:6" x14ac:dyDescent="0.2">
      <c r="A436" s="28">
        <v>46431</v>
      </c>
      <c r="B436" s="28" t="s">
        <v>1481</v>
      </c>
      <c r="C436" s="25" t="s">
        <v>6181</v>
      </c>
      <c r="D436" s="25" t="s">
        <v>1426</v>
      </c>
      <c r="E436" s="25" t="s">
        <v>1482</v>
      </c>
      <c r="F436" s="26" t="s">
        <v>6207</v>
      </c>
    </row>
    <row r="437" spans="1:6" x14ac:dyDescent="0.2">
      <c r="A437" s="28">
        <v>46432</v>
      </c>
      <c r="B437" s="28" t="s">
        <v>1483</v>
      </c>
      <c r="C437" s="25" t="s">
        <v>6181</v>
      </c>
      <c r="D437" s="25" t="s">
        <v>1426</v>
      </c>
      <c r="E437" s="25" t="s">
        <v>1484</v>
      </c>
      <c r="F437" s="26" t="s">
        <v>6207</v>
      </c>
    </row>
    <row r="438" spans="1:6" x14ac:dyDescent="0.2">
      <c r="A438" s="28">
        <v>46433</v>
      </c>
      <c r="B438" s="28" t="s">
        <v>1485</v>
      </c>
      <c r="C438" s="25" t="s">
        <v>6181</v>
      </c>
      <c r="D438" s="25" t="s">
        <v>1426</v>
      </c>
      <c r="E438" s="25" t="s">
        <v>1486</v>
      </c>
      <c r="F438" s="26" t="s">
        <v>6207</v>
      </c>
    </row>
    <row r="439" spans="1:6" x14ac:dyDescent="0.2">
      <c r="A439" s="28">
        <v>46434</v>
      </c>
      <c r="B439" s="28" t="s">
        <v>1487</v>
      </c>
      <c r="C439" s="25" t="s">
        <v>6181</v>
      </c>
      <c r="D439" s="25" t="s">
        <v>1426</v>
      </c>
      <c r="E439" s="25" t="s">
        <v>1488</v>
      </c>
      <c r="F439" s="26" t="s">
        <v>6207</v>
      </c>
    </row>
    <row r="440" spans="1:6" x14ac:dyDescent="0.2">
      <c r="A440" s="28">
        <v>46435</v>
      </c>
      <c r="B440" s="28" t="s">
        <v>1489</v>
      </c>
      <c r="C440" s="25" t="s">
        <v>6181</v>
      </c>
      <c r="D440" s="25" t="s">
        <v>1426</v>
      </c>
      <c r="E440" s="25" t="s">
        <v>1490</v>
      </c>
      <c r="F440" s="26" t="s">
        <v>6207</v>
      </c>
    </row>
    <row r="441" spans="1:6" x14ac:dyDescent="0.2">
      <c r="A441" s="28">
        <v>46441</v>
      </c>
      <c r="B441" s="28" t="s">
        <v>1491</v>
      </c>
      <c r="C441" s="25" t="s">
        <v>6181</v>
      </c>
      <c r="D441" s="25" t="s">
        <v>1426</v>
      </c>
      <c r="E441" s="25" t="s">
        <v>1492</v>
      </c>
      <c r="F441" s="26" t="s">
        <v>6207</v>
      </c>
    </row>
    <row r="442" spans="1:6" x14ac:dyDescent="0.2">
      <c r="A442" s="28">
        <v>46442</v>
      </c>
      <c r="B442" s="28" t="s">
        <v>1493</v>
      </c>
      <c r="C442" s="25" t="s">
        <v>6181</v>
      </c>
      <c r="D442" s="25" t="s">
        <v>1426</v>
      </c>
      <c r="E442" s="25" t="s">
        <v>1494</v>
      </c>
      <c r="F442" s="26" t="s">
        <v>6207</v>
      </c>
    </row>
    <row r="443" spans="1:6" x14ac:dyDescent="0.2">
      <c r="A443" s="28">
        <v>46450</v>
      </c>
      <c r="B443" s="28" t="s">
        <v>1495</v>
      </c>
      <c r="C443" s="25" t="s">
        <v>6181</v>
      </c>
      <c r="D443" s="25" t="s">
        <v>1426</v>
      </c>
      <c r="E443" s="25" t="s">
        <v>1496</v>
      </c>
      <c r="F443" s="26" t="s">
        <v>6207</v>
      </c>
    </row>
    <row r="444" spans="1:6" x14ac:dyDescent="0.2">
      <c r="A444" s="28">
        <v>46460</v>
      </c>
      <c r="B444" s="28" t="s">
        <v>1497</v>
      </c>
      <c r="C444" s="25" t="s">
        <v>6181</v>
      </c>
      <c r="D444" s="25" t="s">
        <v>1426</v>
      </c>
      <c r="E444" s="25" t="s">
        <v>1498</v>
      </c>
      <c r="F444" s="26" t="s">
        <v>6207</v>
      </c>
    </row>
    <row r="445" spans="1:6" x14ac:dyDescent="0.2">
      <c r="A445" s="28">
        <v>46471</v>
      </c>
      <c r="B445" s="28" t="s">
        <v>1499</v>
      </c>
      <c r="C445" s="25" t="s">
        <v>6181</v>
      </c>
      <c r="D445" s="25" t="s">
        <v>1426</v>
      </c>
      <c r="E445" s="25" t="s">
        <v>1500</v>
      </c>
      <c r="F445" s="26" t="s">
        <v>6207</v>
      </c>
    </row>
    <row r="446" spans="1:6" x14ac:dyDescent="0.2">
      <c r="A446" s="28">
        <v>46472</v>
      </c>
      <c r="B446" s="28" t="s">
        <v>1501</v>
      </c>
      <c r="C446" s="25" t="s">
        <v>6181</v>
      </c>
      <c r="D446" s="25" t="s">
        <v>1426</v>
      </c>
      <c r="E446" s="25" t="s">
        <v>1502</v>
      </c>
      <c r="F446" s="26" t="s">
        <v>6207</v>
      </c>
    </row>
    <row r="447" spans="1:6" x14ac:dyDescent="0.2">
      <c r="A447" s="28">
        <v>46473</v>
      </c>
      <c r="B447" s="28" t="s">
        <v>1503</v>
      </c>
      <c r="C447" s="25" t="s">
        <v>6181</v>
      </c>
      <c r="D447" s="25" t="s">
        <v>1426</v>
      </c>
      <c r="E447" s="25" t="s">
        <v>1504</v>
      </c>
      <c r="F447" s="26" t="s">
        <v>6207</v>
      </c>
    </row>
    <row r="448" spans="1:6" x14ac:dyDescent="0.2">
      <c r="A448" s="28">
        <v>46481</v>
      </c>
      <c r="B448" s="28" t="s">
        <v>1505</v>
      </c>
      <c r="C448" s="25" t="s">
        <v>6181</v>
      </c>
      <c r="D448" s="25" t="s">
        <v>1426</v>
      </c>
      <c r="E448" s="25" t="s">
        <v>1506</v>
      </c>
      <c r="F448" s="26" t="s">
        <v>6207</v>
      </c>
    </row>
    <row r="449" spans="1:8" x14ac:dyDescent="0.2">
      <c r="A449" s="28">
        <v>46482</v>
      </c>
      <c r="B449" s="28" t="s">
        <v>1507</v>
      </c>
      <c r="C449" s="25" t="s">
        <v>6181</v>
      </c>
      <c r="D449" s="25" t="s">
        <v>1426</v>
      </c>
      <c r="E449" s="25" t="s">
        <v>1508</v>
      </c>
      <c r="F449" s="26" t="s">
        <v>6207</v>
      </c>
    </row>
    <row r="450" spans="1:8" x14ac:dyDescent="0.2">
      <c r="A450" s="28">
        <v>46491</v>
      </c>
      <c r="B450" s="28" t="s">
        <v>1509</v>
      </c>
      <c r="C450" s="25" t="s">
        <v>6181</v>
      </c>
      <c r="D450" s="25" t="s">
        <v>1426</v>
      </c>
      <c r="E450" s="25" t="s">
        <v>1510</v>
      </c>
      <c r="F450" s="26" t="s">
        <v>6207</v>
      </c>
    </row>
    <row r="451" spans="1:8" x14ac:dyDescent="0.2">
      <c r="A451" s="28">
        <v>46492</v>
      </c>
      <c r="B451" s="28" t="s">
        <v>1511</v>
      </c>
      <c r="C451" s="25" t="s">
        <v>6181</v>
      </c>
      <c r="D451" s="25" t="s">
        <v>1426</v>
      </c>
      <c r="E451" s="25" t="s">
        <v>1512</v>
      </c>
      <c r="F451" s="26" t="s">
        <v>6207</v>
      </c>
    </row>
    <row r="452" spans="1:8" x14ac:dyDescent="0.2">
      <c r="A452" s="28">
        <v>46493</v>
      </c>
      <c r="B452" s="28" t="s">
        <v>1513</v>
      </c>
      <c r="C452" s="25" t="s">
        <v>6181</v>
      </c>
      <c r="D452" s="25" t="s">
        <v>1426</v>
      </c>
      <c r="E452" s="25" t="s">
        <v>1514</v>
      </c>
      <c r="F452" s="26" t="s">
        <v>6207</v>
      </c>
    </row>
    <row r="453" spans="1:8" x14ac:dyDescent="0.2">
      <c r="A453" s="28">
        <v>46494</v>
      </c>
      <c r="B453" s="28" t="s">
        <v>1515</v>
      </c>
      <c r="C453" s="25" t="s">
        <v>6181</v>
      </c>
      <c r="D453" s="25" t="s">
        <v>1426</v>
      </c>
      <c r="E453" s="25" t="s">
        <v>1516</v>
      </c>
      <c r="F453" s="26" t="s">
        <v>6207</v>
      </c>
    </row>
    <row r="454" spans="1:8" x14ac:dyDescent="0.2">
      <c r="A454" s="28">
        <v>46495</v>
      </c>
      <c r="B454" s="28" t="s">
        <v>1517</v>
      </c>
      <c r="C454" s="25" t="s">
        <v>6181</v>
      </c>
      <c r="D454" s="25" t="s">
        <v>1426</v>
      </c>
      <c r="E454" s="25" t="s">
        <v>1518</v>
      </c>
      <c r="F454" s="26" t="s">
        <v>6207</v>
      </c>
    </row>
    <row r="455" spans="1:8" x14ac:dyDescent="0.2">
      <c r="A455" s="28">
        <v>46499</v>
      </c>
      <c r="B455" s="28" t="s">
        <v>1519</v>
      </c>
      <c r="C455" s="25" t="s">
        <v>6181</v>
      </c>
      <c r="D455" s="25" t="s">
        <v>1426</v>
      </c>
      <c r="E455" s="25" t="s">
        <v>1520</v>
      </c>
      <c r="F455" s="26" t="s">
        <v>6207</v>
      </c>
    </row>
    <row r="456" spans="1:8" x14ac:dyDescent="0.2">
      <c r="A456" s="28">
        <v>46510</v>
      </c>
      <c r="B456" s="28" t="s">
        <v>1521</v>
      </c>
      <c r="C456" s="25" t="s">
        <v>6181</v>
      </c>
      <c r="D456" s="25" t="s">
        <v>1426</v>
      </c>
      <c r="E456" s="25" t="s">
        <v>1522</v>
      </c>
      <c r="F456" s="26" t="s">
        <v>6207</v>
      </c>
    </row>
    <row r="457" spans="1:8" x14ac:dyDescent="0.2">
      <c r="A457" s="28">
        <v>46520</v>
      </c>
      <c r="B457" s="28" t="s">
        <v>1523</v>
      </c>
      <c r="C457" s="25" t="s">
        <v>6181</v>
      </c>
      <c r="D457" s="25" t="s">
        <v>1426</v>
      </c>
      <c r="E457" s="25" t="s">
        <v>1524</v>
      </c>
      <c r="F457" s="26" t="s">
        <v>6207</v>
      </c>
      <c r="H457" s="27"/>
    </row>
    <row r="458" spans="1:8" x14ac:dyDescent="0.2">
      <c r="A458" s="28">
        <v>46610</v>
      </c>
      <c r="B458" s="28" t="s">
        <v>1525</v>
      </c>
      <c r="C458" s="25" t="s">
        <v>6181</v>
      </c>
      <c r="D458" s="25" t="s">
        <v>1426</v>
      </c>
      <c r="E458" s="25" t="s">
        <v>1526</v>
      </c>
      <c r="F458" s="27" t="s">
        <v>6208</v>
      </c>
      <c r="H458" s="27"/>
    </row>
    <row r="459" spans="1:8" x14ac:dyDescent="0.2">
      <c r="A459" s="28">
        <v>46620</v>
      </c>
      <c r="B459" s="28" t="s">
        <v>1527</v>
      </c>
      <c r="C459" s="25" t="s">
        <v>6181</v>
      </c>
      <c r="D459" s="25" t="s">
        <v>1426</v>
      </c>
      <c r="E459" s="25" t="s">
        <v>1528</v>
      </c>
      <c r="F459" s="27" t="s">
        <v>6208</v>
      </c>
      <c r="H459" s="27"/>
    </row>
    <row r="460" spans="1:8" x14ac:dyDescent="0.2">
      <c r="A460" s="28">
        <v>46630</v>
      </c>
      <c r="B460" s="28" t="s">
        <v>1529</v>
      </c>
      <c r="C460" s="25" t="s">
        <v>6181</v>
      </c>
      <c r="D460" s="25" t="s">
        <v>1426</v>
      </c>
      <c r="E460" s="25" t="s">
        <v>1530</v>
      </c>
      <c r="F460" s="27" t="s">
        <v>6208</v>
      </c>
      <c r="H460" s="27"/>
    </row>
    <row r="461" spans="1:8" x14ac:dyDescent="0.2">
      <c r="A461" s="28">
        <v>46640</v>
      </c>
      <c r="B461" s="28" t="s">
        <v>1531</v>
      </c>
      <c r="C461" s="25" t="s">
        <v>6181</v>
      </c>
      <c r="D461" s="25" t="s">
        <v>1426</v>
      </c>
      <c r="E461" s="25" t="s">
        <v>1532</v>
      </c>
      <c r="F461" s="27" t="s">
        <v>6208</v>
      </c>
      <c r="H461" s="27"/>
    </row>
    <row r="462" spans="1:8" x14ac:dyDescent="0.2">
      <c r="A462" s="28">
        <v>46650</v>
      </c>
      <c r="B462" s="28" t="s">
        <v>1533</v>
      </c>
      <c r="C462" s="25" t="s">
        <v>6181</v>
      </c>
      <c r="D462" s="25" t="s">
        <v>1426</v>
      </c>
      <c r="E462" s="25" t="s">
        <v>1534</v>
      </c>
      <c r="F462" s="27" t="s">
        <v>6208</v>
      </c>
      <c r="H462" s="27"/>
    </row>
    <row r="463" spans="1:8" x14ac:dyDescent="0.2">
      <c r="A463" s="28">
        <v>46660</v>
      </c>
      <c r="B463" s="28" t="s">
        <v>1535</v>
      </c>
      <c r="C463" s="25" t="s">
        <v>6181</v>
      </c>
      <c r="D463" s="25" t="s">
        <v>1426</v>
      </c>
      <c r="E463" s="25" t="s">
        <v>1536</v>
      </c>
      <c r="F463" s="27" t="s">
        <v>6208</v>
      </c>
      <c r="H463" s="27"/>
    </row>
    <row r="464" spans="1:8" x14ac:dyDescent="0.2">
      <c r="A464" s="28">
        <v>46691</v>
      </c>
      <c r="B464" s="28" t="s">
        <v>1537</v>
      </c>
      <c r="C464" s="25" t="s">
        <v>6181</v>
      </c>
      <c r="D464" s="25" t="s">
        <v>1426</v>
      </c>
      <c r="E464" s="25" t="s">
        <v>1538</v>
      </c>
      <c r="F464" s="27" t="s">
        <v>6208</v>
      </c>
      <c r="H464" s="27"/>
    </row>
    <row r="465" spans="1:8" x14ac:dyDescent="0.2">
      <c r="A465" s="28">
        <v>46692</v>
      </c>
      <c r="B465" s="28" t="s">
        <v>1539</v>
      </c>
      <c r="C465" s="25" t="s">
        <v>6181</v>
      </c>
      <c r="D465" s="25" t="s">
        <v>1426</v>
      </c>
      <c r="E465" s="25" t="s">
        <v>1540</v>
      </c>
      <c r="F465" s="27" t="s">
        <v>6208</v>
      </c>
      <c r="H465" s="27"/>
    </row>
    <row r="466" spans="1:8" x14ac:dyDescent="0.2">
      <c r="A466" s="28">
        <v>46693</v>
      </c>
      <c r="B466" s="28" t="s">
        <v>1541</v>
      </c>
      <c r="C466" s="25" t="s">
        <v>6181</v>
      </c>
      <c r="D466" s="25" t="s">
        <v>1426</v>
      </c>
      <c r="E466" s="25" t="s">
        <v>1542</v>
      </c>
      <c r="F466" s="27" t="s">
        <v>6208</v>
      </c>
      <c r="H466" s="27"/>
    </row>
    <row r="467" spans="1:8" x14ac:dyDescent="0.2">
      <c r="A467" s="28">
        <v>46694</v>
      </c>
      <c r="B467" s="28" t="s">
        <v>1543</v>
      </c>
      <c r="C467" s="25" t="s">
        <v>6181</v>
      </c>
      <c r="D467" s="25" t="s">
        <v>1426</v>
      </c>
      <c r="E467" s="25" t="s">
        <v>1544</v>
      </c>
      <c r="F467" s="27" t="s">
        <v>6208</v>
      </c>
      <c r="H467" s="27"/>
    </row>
    <row r="468" spans="1:8" x14ac:dyDescent="0.2">
      <c r="A468" s="28">
        <v>46710</v>
      </c>
      <c r="B468" s="28" t="s">
        <v>1545</v>
      </c>
      <c r="C468" s="25" t="s">
        <v>6181</v>
      </c>
      <c r="D468" s="25" t="s">
        <v>1426</v>
      </c>
      <c r="E468" s="25" t="s">
        <v>1546</v>
      </c>
      <c r="F468" s="27" t="s">
        <v>6208</v>
      </c>
      <c r="H468" s="27"/>
    </row>
    <row r="469" spans="1:8" x14ac:dyDescent="0.2">
      <c r="A469" s="28">
        <v>46720</v>
      </c>
      <c r="B469" s="28" t="s">
        <v>1547</v>
      </c>
      <c r="C469" s="25" t="s">
        <v>6181</v>
      </c>
      <c r="D469" s="25" t="s">
        <v>1426</v>
      </c>
      <c r="E469" s="25" t="s">
        <v>1548</v>
      </c>
      <c r="F469" s="27" t="s">
        <v>6208</v>
      </c>
      <c r="H469" s="27"/>
    </row>
    <row r="470" spans="1:8" x14ac:dyDescent="0.2">
      <c r="A470" s="28">
        <v>46731</v>
      </c>
      <c r="B470" s="28" t="s">
        <v>1549</v>
      </c>
      <c r="C470" s="25" t="s">
        <v>6181</v>
      </c>
      <c r="D470" s="25" t="s">
        <v>1426</v>
      </c>
      <c r="E470" s="25" t="s">
        <v>1550</v>
      </c>
      <c r="F470" s="27" t="s">
        <v>6208</v>
      </c>
      <c r="H470" s="27"/>
    </row>
    <row r="471" spans="1:8" x14ac:dyDescent="0.2">
      <c r="A471" s="28">
        <v>46732</v>
      </c>
      <c r="B471" s="28" t="s">
        <v>1551</v>
      </c>
      <c r="C471" s="25" t="s">
        <v>6181</v>
      </c>
      <c r="D471" s="25" t="s">
        <v>1426</v>
      </c>
      <c r="E471" s="25" t="s">
        <v>1552</v>
      </c>
      <c r="F471" s="27" t="s">
        <v>6208</v>
      </c>
      <c r="H471" s="27"/>
    </row>
    <row r="472" spans="1:8" x14ac:dyDescent="0.2">
      <c r="A472" s="28">
        <v>46733</v>
      </c>
      <c r="B472" s="28" t="s">
        <v>1553</v>
      </c>
      <c r="C472" s="25" t="s">
        <v>6181</v>
      </c>
      <c r="D472" s="25" t="s">
        <v>1426</v>
      </c>
      <c r="E472" s="25" t="s">
        <v>1554</v>
      </c>
      <c r="F472" s="27" t="s">
        <v>6208</v>
      </c>
      <c r="H472" s="27"/>
    </row>
    <row r="473" spans="1:8" x14ac:dyDescent="0.2">
      <c r="A473" s="28">
        <v>46739</v>
      </c>
      <c r="B473" s="28" t="s">
        <v>1555</v>
      </c>
      <c r="C473" s="25" t="s">
        <v>6181</v>
      </c>
      <c r="D473" s="25" t="s">
        <v>1426</v>
      </c>
      <c r="E473" s="25" t="s">
        <v>1556</v>
      </c>
      <c r="F473" s="27" t="s">
        <v>6208</v>
      </c>
      <c r="H473" s="27"/>
    </row>
    <row r="474" spans="1:8" x14ac:dyDescent="0.2">
      <c r="A474" s="28">
        <v>46740</v>
      </c>
      <c r="B474" s="28" t="s">
        <v>1557</v>
      </c>
      <c r="C474" s="25" t="s">
        <v>6181</v>
      </c>
      <c r="D474" s="25" t="s">
        <v>1426</v>
      </c>
      <c r="E474" s="25" t="s">
        <v>1558</v>
      </c>
      <c r="F474" s="27" t="s">
        <v>6208</v>
      </c>
      <c r="H474" s="27"/>
    </row>
    <row r="475" spans="1:8" x14ac:dyDescent="0.2">
      <c r="A475" s="28">
        <v>46750</v>
      </c>
      <c r="B475" s="28" t="s">
        <v>1559</v>
      </c>
      <c r="C475" s="25" t="s">
        <v>6181</v>
      </c>
      <c r="D475" s="25" t="s">
        <v>1426</v>
      </c>
      <c r="E475" s="25" t="s">
        <v>1560</v>
      </c>
      <c r="F475" s="27" t="s">
        <v>6208</v>
      </c>
      <c r="H475" s="27"/>
    </row>
    <row r="476" spans="1:8" x14ac:dyDescent="0.2">
      <c r="A476" s="28">
        <v>46761</v>
      </c>
      <c r="B476" s="28" t="s">
        <v>1561</v>
      </c>
      <c r="C476" s="25" t="s">
        <v>6181</v>
      </c>
      <c r="D476" s="25" t="s">
        <v>1426</v>
      </c>
      <c r="E476" s="25" t="s">
        <v>1562</v>
      </c>
      <c r="F476" s="27" t="s">
        <v>6208</v>
      </c>
      <c r="H476" s="27"/>
    </row>
    <row r="477" spans="1:8" x14ac:dyDescent="0.2">
      <c r="A477" s="28">
        <v>46769</v>
      </c>
      <c r="B477" s="28" t="s">
        <v>1563</v>
      </c>
      <c r="C477" s="25" t="s">
        <v>6181</v>
      </c>
      <c r="D477" s="25" t="s">
        <v>1426</v>
      </c>
      <c r="E477" s="25" t="s">
        <v>1564</v>
      </c>
      <c r="F477" s="27" t="s">
        <v>6208</v>
      </c>
      <c r="H477" s="27"/>
    </row>
    <row r="478" spans="1:8" x14ac:dyDescent="0.2">
      <c r="A478" s="28">
        <v>46770</v>
      </c>
      <c r="B478" s="28" t="s">
        <v>1565</v>
      </c>
      <c r="C478" s="25" t="s">
        <v>6181</v>
      </c>
      <c r="D478" s="25" t="s">
        <v>1426</v>
      </c>
      <c r="E478" s="25" t="s">
        <v>1566</v>
      </c>
      <c r="F478" s="27" t="s">
        <v>6208</v>
      </c>
      <c r="H478" s="27"/>
    </row>
    <row r="479" spans="1:8" ht="15" customHeight="1" x14ac:dyDescent="0.2">
      <c r="A479" s="28">
        <v>46900</v>
      </c>
      <c r="B479" s="28" t="s">
        <v>1567</v>
      </c>
      <c r="C479" s="25" t="s">
        <v>6181</v>
      </c>
      <c r="D479" s="25" t="s">
        <v>1426</v>
      </c>
      <c r="E479" s="25" t="s">
        <v>1568</v>
      </c>
      <c r="F479" s="27" t="s">
        <v>6208</v>
      </c>
    </row>
    <row r="480" spans="1:8" x14ac:dyDescent="0.2">
      <c r="A480" s="28">
        <v>47000</v>
      </c>
      <c r="B480" s="29" t="s">
        <v>1569</v>
      </c>
      <c r="C480" s="25" t="s">
        <v>6181</v>
      </c>
      <c r="D480" s="25" t="s">
        <v>1570</v>
      </c>
      <c r="E480" s="25" t="s">
        <v>1570</v>
      </c>
      <c r="F480" s="26"/>
    </row>
    <row r="481" spans="1:6" ht="15" customHeight="1" x14ac:dyDescent="0.2">
      <c r="A481" s="28">
        <v>47111</v>
      </c>
      <c r="B481" s="28" t="s">
        <v>1571</v>
      </c>
      <c r="C481" s="25" t="s">
        <v>6181</v>
      </c>
      <c r="D481" s="25" t="s">
        <v>1570</v>
      </c>
      <c r="E481" s="25" t="s">
        <v>1572</v>
      </c>
      <c r="F481" s="26" t="s">
        <v>6207</v>
      </c>
    </row>
    <row r="482" spans="1:6" x14ac:dyDescent="0.2">
      <c r="A482" s="28">
        <v>47112</v>
      </c>
      <c r="B482" s="28" t="s">
        <v>1573</v>
      </c>
      <c r="C482" s="25" t="s">
        <v>6181</v>
      </c>
      <c r="D482" s="25" t="s">
        <v>1570</v>
      </c>
      <c r="E482" s="25" t="s">
        <v>1574</v>
      </c>
      <c r="F482" s="26" t="s">
        <v>6207</v>
      </c>
    </row>
    <row r="483" spans="1:6" x14ac:dyDescent="0.2">
      <c r="A483" s="28">
        <v>47190</v>
      </c>
      <c r="B483" s="28" t="s">
        <v>1575</v>
      </c>
      <c r="C483" s="25" t="s">
        <v>6181</v>
      </c>
      <c r="D483" s="25" t="s">
        <v>1570</v>
      </c>
      <c r="E483" s="25" t="s">
        <v>1576</v>
      </c>
      <c r="F483" s="26" t="s">
        <v>6207</v>
      </c>
    </row>
    <row r="484" spans="1:6" x14ac:dyDescent="0.2">
      <c r="A484" s="28">
        <v>47210</v>
      </c>
      <c r="B484" s="28" t="s">
        <v>1577</v>
      </c>
      <c r="C484" s="25" t="s">
        <v>6181</v>
      </c>
      <c r="D484" s="25" t="s">
        <v>1570</v>
      </c>
      <c r="E484" s="25" t="s">
        <v>1578</v>
      </c>
      <c r="F484" s="26" t="s">
        <v>6207</v>
      </c>
    </row>
    <row r="485" spans="1:6" x14ac:dyDescent="0.2">
      <c r="A485" s="28">
        <v>47220</v>
      </c>
      <c r="B485" s="28" t="s">
        <v>1579</v>
      </c>
      <c r="C485" s="25" t="s">
        <v>6181</v>
      </c>
      <c r="D485" s="25" t="s">
        <v>1570</v>
      </c>
      <c r="E485" s="25" t="s">
        <v>1580</v>
      </c>
      <c r="F485" s="26" t="s">
        <v>6207</v>
      </c>
    </row>
    <row r="486" spans="1:6" x14ac:dyDescent="0.2">
      <c r="A486" s="28">
        <v>47230</v>
      </c>
      <c r="B486" s="28" t="s">
        <v>1581</v>
      </c>
      <c r="C486" s="25" t="s">
        <v>6181</v>
      </c>
      <c r="D486" s="25" t="s">
        <v>1570</v>
      </c>
      <c r="E486" s="25" t="s">
        <v>1582</v>
      </c>
      <c r="F486" s="26" t="s">
        <v>6207</v>
      </c>
    </row>
    <row r="487" spans="1:6" x14ac:dyDescent="0.2">
      <c r="A487" s="28">
        <v>47241</v>
      </c>
      <c r="B487" s="28" t="s">
        <v>1583</v>
      </c>
      <c r="C487" s="25" t="s">
        <v>6181</v>
      </c>
      <c r="D487" s="25" t="s">
        <v>1570</v>
      </c>
      <c r="E487" s="25" t="s">
        <v>1584</v>
      </c>
      <c r="F487" s="26" t="s">
        <v>6207</v>
      </c>
    </row>
    <row r="488" spans="1:6" x14ac:dyDescent="0.2">
      <c r="A488" s="28">
        <v>47242</v>
      </c>
      <c r="B488" s="28" t="s">
        <v>1585</v>
      </c>
      <c r="C488" s="25" t="s">
        <v>6181</v>
      </c>
      <c r="D488" s="25" t="s">
        <v>1570</v>
      </c>
      <c r="E488" s="25" t="s">
        <v>1586</v>
      </c>
      <c r="F488" s="26" t="s">
        <v>6207</v>
      </c>
    </row>
    <row r="489" spans="1:6" x14ac:dyDescent="0.2">
      <c r="A489" s="28">
        <v>47251</v>
      </c>
      <c r="B489" s="28" t="s">
        <v>1587</v>
      </c>
      <c r="C489" s="25" t="s">
        <v>6181</v>
      </c>
      <c r="D489" s="25" t="s">
        <v>1570</v>
      </c>
      <c r="E489" s="25" t="s">
        <v>1588</v>
      </c>
      <c r="F489" s="26" t="s">
        <v>6207</v>
      </c>
    </row>
    <row r="490" spans="1:6" x14ac:dyDescent="0.2">
      <c r="A490" s="28">
        <v>47259</v>
      </c>
      <c r="B490" s="28" t="s">
        <v>1589</v>
      </c>
      <c r="C490" s="25" t="s">
        <v>6181</v>
      </c>
      <c r="D490" s="25" t="s">
        <v>1570</v>
      </c>
      <c r="E490" s="25" t="s">
        <v>1590</v>
      </c>
      <c r="F490" s="26" t="s">
        <v>6207</v>
      </c>
    </row>
    <row r="491" spans="1:6" x14ac:dyDescent="0.2">
      <c r="A491" s="28">
        <v>47260</v>
      </c>
      <c r="B491" s="28" t="s">
        <v>1591</v>
      </c>
      <c r="C491" s="25" t="s">
        <v>6181</v>
      </c>
      <c r="D491" s="25" t="s">
        <v>1570</v>
      </c>
      <c r="E491" s="25" t="s">
        <v>1592</v>
      </c>
      <c r="F491" s="26" t="s">
        <v>6207</v>
      </c>
    </row>
    <row r="492" spans="1:6" x14ac:dyDescent="0.2">
      <c r="A492" s="28">
        <v>47291</v>
      </c>
      <c r="B492" s="28" t="s">
        <v>1593</v>
      </c>
      <c r="C492" s="25" t="s">
        <v>6181</v>
      </c>
      <c r="D492" s="25" t="s">
        <v>1570</v>
      </c>
      <c r="E492" s="25" t="s">
        <v>1594</v>
      </c>
      <c r="F492" s="26" t="s">
        <v>6207</v>
      </c>
    </row>
    <row r="493" spans="1:6" x14ac:dyDescent="0.2">
      <c r="A493" s="28">
        <v>47292</v>
      </c>
      <c r="B493" s="28" t="s">
        <v>1595</v>
      </c>
      <c r="C493" s="25" t="s">
        <v>6181</v>
      </c>
      <c r="D493" s="25" t="s">
        <v>1570</v>
      </c>
      <c r="E493" s="25" t="s">
        <v>1596</v>
      </c>
      <c r="F493" s="26" t="s">
        <v>6207</v>
      </c>
    </row>
    <row r="494" spans="1:6" x14ac:dyDescent="0.2">
      <c r="A494" s="28">
        <v>47299</v>
      </c>
      <c r="B494" s="28" t="s">
        <v>1597</v>
      </c>
      <c r="C494" s="25" t="s">
        <v>6181</v>
      </c>
      <c r="D494" s="25" t="s">
        <v>1570</v>
      </c>
      <c r="E494" s="25" t="s">
        <v>1598</v>
      </c>
      <c r="F494" s="26" t="s">
        <v>6207</v>
      </c>
    </row>
    <row r="495" spans="1:6" x14ac:dyDescent="0.2">
      <c r="A495" s="28">
        <v>47300</v>
      </c>
      <c r="B495" s="28" t="s">
        <v>1599</v>
      </c>
      <c r="C495" s="25" t="s">
        <v>6181</v>
      </c>
      <c r="D495" s="25" t="s">
        <v>1570</v>
      </c>
      <c r="E495" s="25" t="s">
        <v>1600</v>
      </c>
      <c r="F495" s="26" t="s">
        <v>6207</v>
      </c>
    </row>
    <row r="496" spans="1:6" x14ac:dyDescent="0.2">
      <c r="A496" s="28">
        <v>47410</v>
      </c>
      <c r="B496" s="28" t="s">
        <v>1601</v>
      </c>
      <c r="C496" s="25" t="s">
        <v>6181</v>
      </c>
      <c r="D496" s="25" t="s">
        <v>1570</v>
      </c>
      <c r="E496" s="25" t="s">
        <v>1602</v>
      </c>
      <c r="F496" s="26" t="s">
        <v>6207</v>
      </c>
    </row>
    <row r="497" spans="1:6" x14ac:dyDescent="0.2">
      <c r="A497" s="28">
        <v>47420</v>
      </c>
      <c r="B497" s="28" t="s">
        <v>1603</v>
      </c>
      <c r="C497" s="25" t="s">
        <v>6181</v>
      </c>
      <c r="D497" s="25" t="s">
        <v>1570</v>
      </c>
      <c r="E497" s="25" t="s">
        <v>1604</v>
      </c>
      <c r="F497" s="26" t="s">
        <v>6207</v>
      </c>
    </row>
    <row r="498" spans="1:6" x14ac:dyDescent="0.2">
      <c r="A498" s="28">
        <v>47430</v>
      </c>
      <c r="B498" s="28" t="s">
        <v>1605</v>
      </c>
      <c r="C498" s="25" t="s">
        <v>6181</v>
      </c>
      <c r="D498" s="25" t="s">
        <v>1570</v>
      </c>
      <c r="E498" s="25" t="s">
        <v>1606</v>
      </c>
      <c r="F498" s="26" t="s">
        <v>6207</v>
      </c>
    </row>
    <row r="499" spans="1:6" x14ac:dyDescent="0.2">
      <c r="A499" s="28">
        <v>47510</v>
      </c>
      <c r="B499" s="28" t="s">
        <v>1607</v>
      </c>
      <c r="C499" s="25" t="s">
        <v>6181</v>
      </c>
      <c r="D499" s="25" t="s">
        <v>1570</v>
      </c>
      <c r="E499" s="25" t="s">
        <v>1608</v>
      </c>
      <c r="F499" s="26" t="s">
        <v>6207</v>
      </c>
    </row>
    <row r="500" spans="1:6" x14ac:dyDescent="0.2">
      <c r="A500" s="28">
        <v>47521</v>
      </c>
      <c r="B500" s="28" t="s">
        <v>1609</v>
      </c>
      <c r="C500" s="25" t="s">
        <v>6181</v>
      </c>
      <c r="D500" s="25" t="s">
        <v>1570</v>
      </c>
      <c r="E500" s="25" t="s">
        <v>1610</v>
      </c>
      <c r="F500" s="26" t="s">
        <v>6207</v>
      </c>
    </row>
    <row r="501" spans="1:6" x14ac:dyDescent="0.2">
      <c r="A501" s="28">
        <v>47522</v>
      </c>
      <c r="B501" s="28" t="s">
        <v>1611</v>
      </c>
      <c r="C501" s="25" t="s">
        <v>6181</v>
      </c>
      <c r="D501" s="25" t="s">
        <v>1570</v>
      </c>
      <c r="E501" s="25" t="s">
        <v>1612</v>
      </c>
      <c r="F501" s="26" t="s">
        <v>6207</v>
      </c>
    </row>
    <row r="502" spans="1:6" x14ac:dyDescent="0.2">
      <c r="A502" s="28">
        <v>47523</v>
      </c>
      <c r="B502" s="28" t="s">
        <v>1613</v>
      </c>
      <c r="C502" s="25" t="s">
        <v>6181</v>
      </c>
      <c r="D502" s="25" t="s">
        <v>1570</v>
      </c>
      <c r="E502" s="25" t="s">
        <v>1614</v>
      </c>
      <c r="F502" s="26" t="s">
        <v>6207</v>
      </c>
    </row>
    <row r="503" spans="1:6" x14ac:dyDescent="0.2">
      <c r="A503" s="28">
        <v>47524</v>
      </c>
      <c r="B503" s="28" t="s">
        <v>1615</v>
      </c>
      <c r="C503" s="25" t="s">
        <v>6181</v>
      </c>
      <c r="D503" s="25" t="s">
        <v>1570</v>
      </c>
      <c r="E503" s="25" t="s">
        <v>1616</v>
      </c>
      <c r="F503" s="26" t="s">
        <v>6207</v>
      </c>
    </row>
    <row r="504" spans="1:6" x14ac:dyDescent="0.2">
      <c r="A504" s="28">
        <v>47529</v>
      </c>
      <c r="B504" s="28" t="s">
        <v>1617</v>
      </c>
      <c r="C504" s="25" t="s">
        <v>6181</v>
      </c>
      <c r="D504" s="25" t="s">
        <v>1570</v>
      </c>
      <c r="E504" s="25" t="s">
        <v>1618</v>
      </c>
      <c r="F504" s="26" t="s">
        <v>6207</v>
      </c>
    </row>
    <row r="505" spans="1:6" x14ac:dyDescent="0.2">
      <c r="A505" s="28">
        <v>47531</v>
      </c>
      <c r="B505" s="28" t="s">
        <v>1619</v>
      </c>
      <c r="C505" s="25" t="s">
        <v>6181</v>
      </c>
      <c r="D505" s="25" t="s">
        <v>1570</v>
      </c>
      <c r="E505" s="25" t="s">
        <v>1620</v>
      </c>
      <c r="F505" s="26" t="s">
        <v>6207</v>
      </c>
    </row>
    <row r="506" spans="1:6" x14ac:dyDescent="0.2">
      <c r="A506" s="28">
        <v>47532</v>
      </c>
      <c r="B506" s="28" t="s">
        <v>1621</v>
      </c>
      <c r="C506" s="25" t="s">
        <v>6181</v>
      </c>
      <c r="D506" s="25" t="s">
        <v>1570</v>
      </c>
      <c r="E506" s="25" t="s">
        <v>1622</v>
      </c>
      <c r="F506" s="26" t="s">
        <v>6207</v>
      </c>
    </row>
    <row r="507" spans="1:6" x14ac:dyDescent="0.2">
      <c r="A507" s="28">
        <v>47533</v>
      </c>
      <c r="B507" s="28" t="s">
        <v>1623</v>
      </c>
      <c r="C507" s="25" t="s">
        <v>6181</v>
      </c>
      <c r="D507" s="25" t="s">
        <v>1570</v>
      </c>
      <c r="E507" s="25" t="s">
        <v>1624</v>
      </c>
      <c r="F507" s="26" t="s">
        <v>6207</v>
      </c>
    </row>
    <row r="508" spans="1:6" x14ac:dyDescent="0.2">
      <c r="A508" s="28">
        <v>47540</v>
      </c>
      <c r="B508" s="28" t="s">
        <v>1625</v>
      </c>
      <c r="C508" s="25" t="s">
        <v>6181</v>
      </c>
      <c r="D508" s="25" t="s">
        <v>1570</v>
      </c>
      <c r="E508" s="25" t="s">
        <v>1626</v>
      </c>
      <c r="F508" s="26" t="s">
        <v>6207</v>
      </c>
    </row>
    <row r="509" spans="1:6" x14ac:dyDescent="0.2">
      <c r="A509" s="28">
        <v>47591</v>
      </c>
      <c r="B509" s="28" t="s">
        <v>1627</v>
      </c>
      <c r="C509" s="25" t="s">
        <v>6181</v>
      </c>
      <c r="D509" s="25" t="s">
        <v>1570</v>
      </c>
      <c r="E509" s="25" t="s">
        <v>1628</v>
      </c>
      <c r="F509" s="26" t="s">
        <v>6207</v>
      </c>
    </row>
    <row r="510" spans="1:6" x14ac:dyDescent="0.2">
      <c r="A510" s="28">
        <v>47592</v>
      </c>
      <c r="B510" s="28" t="s">
        <v>1629</v>
      </c>
      <c r="C510" s="25" t="s">
        <v>6181</v>
      </c>
      <c r="D510" s="25" t="s">
        <v>1570</v>
      </c>
      <c r="E510" s="25" t="s">
        <v>1630</v>
      </c>
      <c r="F510" s="26" t="s">
        <v>6207</v>
      </c>
    </row>
    <row r="511" spans="1:6" x14ac:dyDescent="0.2">
      <c r="A511" s="28">
        <v>47593</v>
      </c>
      <c r="B511" s="28" t="s">
        <v>1631</v>
      </c>
      <c r="C511" s="25" t="s">
        <v>6181</v>
      </c>
      <c r="D511" s="25" t="s">
        <v>1570</v>
      </c>
      <c r="E511" s="25" t="s">
        <v>1632</v>
      </c>
      <c r="F511" s="26" t="s">
        <v>6207</v>
      </c>
    </row>
    <row r="512" spans="1:6" x14ac:dyDescent="0.2">
      <c r="A512" s="28">
        <v>47594</v>
      </c>
      <c r="B512" s="28" t="s">
        <v>1633</v>
      </c>
      <c r="C512" s="25" t="s">
        <v>6181</v>
      </c>
      <c r="D512" s="25" t="s">
        <v>1570</v>
      </c>
      <c r="E512" s="25" t="s">
        <v>1634</v>
      </c>
      <c r="F512" s="26" t="s">
        <v>6207</v>
      </c>
    </row>
    <row r="513" spans="1:6" x14ac:dyDescent="0.2">
      <c r="A513" s="28">
        <v>47599</v>
      </c>
      <c r="B513" s="28" t="s">
        <v>1635</v>
      </c>
      <c r="C513" s="25" t="s">
        <v>6181</v>
      </c>
      <c r="D513" s="25" t="s">
        <v>1570</v>
      </c>
      <c r="E513" s="25" t="s">
        <v>1636</v>
      </c>
      <c r="F513" s="26" t="s">
        <v>6207</v>
      </c>
    </row>
    <row r="514" spans="1:6" x14ac:dyDescent="0.2">
      <c r="A514" s="28">
        <v>47610</v>
      </c>
      <c r="B514" s="28" t="s">
        <v>1637</v>
      </c>
      <c r="C514" s="25" t="s">
        <v>6181</v>
      </c>
      <c r="D514" s="25" t="s">
        <v>1570</v>
      </c>
      <c r="E514" s="25" t="s">
        <v>1638</v>
      </c>
      <c r="F514" s="26" t="s">
        <v>6207</v>
      </c>
    </row>
    <row r="515" spans="1:6" x14ac:dyDescent="0.2">
      <c r="A515" s="28">
        <v>47620</v>
      </c>
      <c r="B515" s="28" t="s">
        <v>1639</v>
      </c>
      <c r="C515" s="25" t="s">
        <v>6181</v>
      </c>
      <c r="D515" s="25" t="s">
        <v>1570</v>
      </c>
      <c r="E515" s="25" t="s">
        <v>1640</v>
      </c>
      <c r="F515" s="26" t="s">
        <v>6207</v>
      </c>
    </row>
    <row r="516" spans="1:6" x14ac:dyDescent="0.2">
      <c r="A516" s="28">
        <v>47630</v>
      </c>
      <c r="B516" s="28" t="s">
        <v>1641</v>
      </c>
      <c r="C516" s="25" t="s">
        <v>6181</v>
      </c>
      <c r="D516" s="25" t="s">
        <v>1570</v>
      </c>
      <c r="E516" s="25" t="s">
        <v>1642</v>
      </c>
      <c r="F516" s="26" t="s">
        <v>6207</v>
      </c>
    </row>
    <row r="517" spans="1:6" x14ac:dyDescent="0.2">
      <c r="A517" s="28">
        <v>47641</v>
      </c>
      <c r="B517" s="28" t="s">
        <v>1643</v>
      </c>
      <c r="C517" s="25" t="s">
        <v>6181</v>
      </c>
      <c r="D517" s="25" t="s">
        <v>1570</v>
      </c>
      <c r="E517" s="25" t="s">
        <v>1644</v>
      </c>
      <c r="F517" s="26" t="s">
        <v>6207</v>
      </c>
    </row>
    <row r="518" spans="1:6" x14ac:dyDescent="0.2">
      <c r="A518" s="28">
        <v>47642</v>
      </c>
      <c r="B518" s="28" t="s">
        <v>1645</v>
      </c>
      <c r="C518" s="25" t="s">
        <v>6181</v>
      </c>
      <c r="D518" s="25" t="s">
        <v>1570</v>
      </c>
      <c r="E518" s="25" t="s">
        <v>1646</v>
      </c>
      <c r="F518" s="26" t="s">
        <v>6207</v>
      </c>
    </row>
    <row r="519" spans="1:6" x14ac:dyDescent="0.2">
      <c r="A519" s="28">
        <v>47650</v>
      </c>
      <c r="B519" s="28" t="s">
        <v>1647</v>
      </c>
      <c r="C519" s="25" t="s">
        <v>6181</v>
      </c>
      <c r="D519" s="25" t="s">
        <v>1570</v>
      </c>
      <c r="E519" s="25" t="s">
        <v>1648</v>
      </c>
      <c r="F519" s="26" t="s">
        <v>6207</v>
      </c>
    </row>
    <row r="520" spans="1:6" x14ac:dyDescent="0.2">
      <c r="A520" s="28">
        <v>47710</v>
      </c>
      <c r="B520" s="28" t="s">
        <v>1649</v>
      </c>
      <c r="C520" s="25" t="s">
        <v>6181</v>
      </c>
      <c r="D520" s="25" t="s">
        <v>1570</v>
      </c>
      <c r="E520" s="25" t="s">
        <v>1650</v>
      </c>
      <c r="F520" s="26" t="s">
        <v>6207</v>
      </c>
    </row>
    <row r="521" spans="1:6" x14ac:dyDescent="0.2">
      <c r="A521" s="28">
        <v>47721</v>
      </c>
      <c r="B521" s="28" t="s">
        <v>1651</v>
      </c>
      <c r="C521" s="25" t="s">
        <v>6181</v>
      </c>
      <c r="D521" s="25" t="s">
        <v>1570</v>
      </c>
      <c r="E521" s="25" t="s">
        <v>1652</v>
      </c>
      <c r="F521" s="26" t="s">
        <v>6207</v>
      </c>
    </row>
    <row r="522" spans="1:6" x14ac:dyDescent="0.2">
      <c r="A522" s="28">
        <v>47722</v>
      </c>
      <c r="B522" s="28" t="s">
        <v>1653</v>
      </c>
      <c r="C522" s="25" t="s">
        <v>6181</v>
      </c>
      <c r="D522" s="25" t="s">
        <v>1570</v>
      </c>
      <c r="E522" s="25" t="s">
        <v>1654</v>
      </c>
      <c r="F522" s="26" t="s">
        <v>6207</v>
      </c>
    </row>
    <row r="523" spans="1:6" x14ac:dyDescent="0.2">
      <c r="A523" s="28">
        <v>47730</v>
      </c>
      <c r="B523" s="28" t="s">
        <v>1655</v>
      </c>
      <c r="C523" s="25" t="s">
        <v>6181</v>
      </c>
      <c r="D523" s="25" t="s">
        <v>1570</v>
      </c>
      <c r="E523" s="25" t="s">
        <v>1656</v>
      </c>
      <c r="F523" s="26" t="s">
        <v>6207</v>
      </c>
    </row>
    <row r="524" spans="1:6" x14ac:dyDescent="0.2">
      <c r="A524" s="28">
        <v>47740</v>
      </c>
      <c r="B524" s="28" t="s">
        <v>1657</v>
      </c>
      <c r="C524" s="25" t="s">
        <v>6181</v>
      </c>
      <c r="D524" s="25" t="s">
        <v>1570</v>
      </c>
      <c r="E524" s="25" t="s">
        <v>1658</v>
      </c>
      <c r="F524" s="26" t="s">
        <v>6207</v>
      </c>
    </row>
    <row r="525" spans="1:6" x14ac:dyDescent="0.2">
      <c r="A525" s="28">
        <v>47750</v>
      </c>
      <c r="B525" s="28" t="s">
        <v>1659</v>
      </c>
      <c r="C525" s="25" t="s">
        <v>6181</v>
      </c>
      <c r="D525" s="25" t="s">
        <v>1570</v>
      </c>
      <c r="E525" s="25" t="s">
        <v>1660</v>
      </c>
      <c r="F525" s="26" t="s">
        <v>6207</v>
      </c>
    </row>
    <row r="526" spans="1:6" x14ac:dyDescent="0.2">
      <c r="A526" s="28">
        <v>47761</v>
      </c>
      <c r="B526" s="28" t="s">
        <v>1661</v>
      </c>
      <c r="C526" s="25" t="s">
        <v>6181</v>
      </c>
      <c r="D526" s="25" t="s">
        <v>1570</v>
      </c>
      <c r="E526" s="25" t="s">
        <v>1662</v>
      </c>
      <c r="F526" s="26" t="s">
        <v>6207</v>
      </c>
    </row>
    <row r="527" spans="1:6" x14ac:dyDescent="0.2">
      <c r="A527" s="28">
        <v>47762</v>
      </c>
      <c r="B527" s="28" t="s">
        <v>1663</v>
      </c>
      <c r="C527" s="25" t="s">
        <v>6181</v>
      </c>
      <c r="D527" s="25" t="s">
        <v>1570</v>
      </c>
      <c r="E527" s="25" t="s">
        <v>5020</v>
      </c>
      <c r="F527" s="26" t="s">
        <v>6207</v>
      </c>
    </row>
    <row r="528" spans="1:6" x14ac:dyDescent="0.2">
      <c r="A528" s="28">
        <v>47771</v>
      </c>
      <c r="B528" s="28" t="s">
        <v>1665</v>
      </c>
      <c r="C528" s="25" t="s">
        <v>6181</v>
      </c>
      <c r="D528" s="25" t="s">
        <v>1570</v>
      </c>
      <c r="E528" s="25" t="s">
        <v>1666</v>
      </c>
      <c r="F528" s="26" t="s">
        <v>6207</v>
      </c>
    </row>
    <row r="529" spans="1:6" x14ac:dyDescent="0.2">
      <c r="A529" s="28">
        <v>47772</v>
      </c>
      <c r="B529" s="28" t="s">
        <v>1667</v>
      </c>
      <c r="C529" s="25" t="s">
        <v>6181</v>
      </c>
      <c r="D529" s="25" t="s">
        <v>1570</v>
      </c>
      <c r="E529" s="25" t="s">
        <v>1668</v>
      </c>
      <c r="F529" s="26" t="s">
        <v>6207</v>
      </c>
    </row>
    <row r="530" spans="1:6" x14ac:dyDescent="0.2">
      <c r="A530" s="28">
        <v>47781</v>
      </c>
      <c r="B530" s="28" t="s">
        <v>1669</v>
      </c>
      <c r="C530" s="25" t="s">
        <v>6181</v>
      </c>
      <c r="D530" s="25" t="s">
        <v>1570</v>
      </c>
      <c r="E530" s="25" t="s">
        <v>5027</v>
      </c>
      <c r="F530" s="26" t="s">
        <v>6207</v>
      </c>
    </row>
    <row r="531" spans="1:6" x14ac:dyDescent="0.2">
      <c r="A531" s="28">
        <v>47782</v>
      </c>
      <c r="B531" s="28" t="s">
        <v>1671</v>
      </c>
      <c r="C531" s="25" t="s">
        <v>6181</v>
      </c>
      <c r="D531" s="25" t="s">
        <v>1570</v>
      </c>
      <c r="E531" s="25" t="s">
        <v>1672</v>
      </c>
      <c r="F531" s="26" t="s">
        <v>6207</v>
      </c>
    </row>
    <row r="532" spans="1:6" x14ac:dyDescent="0.2">
      <c r="A532" s="28">
        <v>47789</v>
      </c>
      <c r="B532" s="28" t="s">
        <v>1673</v>
      </c>
      <c r="C532" s="25" t="s">
        <v>6181</v>
      </c>
      <c r="D532" s="25" t="s">
        <v>1570</v>
      </c>
      <c r="E532" s="25" t="s">
        <v>1674</v>
      </c>
      <c r="F532" s="26" t="s">
        <v>6207</v>
      </c>
    </row>
    <row r="533" spans="1:6" x14ac:dyDescent="0.2">
      <c r="A533" s="28">
        <v>47791</v>
      </c>
      <c r="B533" s="28" t="s">
        <v>1675</v>
      </c>
      <c r="C533" s="25" t="s">
        <v>6181</v>
      </c>
      <c r="D533" s="25" t="s">
        <v>1570</v>
      </c>
      <c r="E533" s="25" t="s">
        <v>1676</v>
      </c>
      <c r="F533" s="26" t="s">
        <v>6207</v>
      </c>
    </row>
    <row r="534" spans="1:6" x14ac:dyDescent="0.2">
      <c r="A534" s="28">
        <v>47792</v>
      </c>
      <c r="B534" s="28" t="s">
        <v>1677</v>
      </c>
      <c r="C534" s="25" t="s">
        <v>6181</v>
      </c>
      <c r="D534" s="25" t="s">
        <v>1570</v>
      </c>
      <c r="E534" s="25" t="s">
        <v>1678</v>
      </c>
      <c r="F534" s="26" t="s">
        <v>6207</v>
      </c>
    </row>
    <row r="535" spans="1:6" x14ac:dyDescent="0.2">
      <c r="A535" s="28">
        <v>47799</v>
      </c>
      <c r="B535" s="28" t="s">
        <v>1679</v>
      </c>
      <c r="C535" s="25" t="s">
        <v>6181</v>
      </c>
      <c r="D535" s="25" t="s">
        <v>1570</v>
      </c>
      <c r="E535" s="25" t="s">
        <v>1680</v>
      </c>
      <c r="F535" s="26" t="s">
        <v>6207</v>
      </c>
    </row>
    <row r="536" spans="1:6" x14ac:dyDescent="0.2">
      <c r="A536" s="28">
        <v>47810</v>
      </c>
      <c r="B536" s="28" t="s">
        <v>1681</v>
      </c>
      <c r="C536" s="25" t="s">
        <v>6181</v>
      </c>
      <c r="D536" s="25" t="s">
        <v>1570</v>
      </c>
      <c r="E536" s="25" t="s">
        <v>1682</v>
      </c>
      <c r="F536" s="26" t="s">
        <v>6207</v>
      </c>
    </row>
    <row r="537" spans="1:6" x14ac:dyDescent="0.2">
      <c r="A537" s="28">
        <v>47820</v>
      </c>
      <c r="B537" s="28" t="s">
        <v>1683</v>
      </c>
      <c r="C537" s="25" t="s">
        <v>6181</v>
      </c>
      <c r="D537" s="25" t="s">
        <v>1570</v>
      </c>
      <c r="E537" s="25" t="s">
        <v>1684</v>
      </c>
      <c r="F537" s="26" t="s">
        <v>6207</v>
      </c>
    </row>
    <row r="538" spans="1:6" x14ac:dyDescent="0.2">
      <c r="A538" s="28">
        <v>47890</v>
      </c>
      <c r="B538" s="28" t="s">
        <v>1685</v>
      </c>
      <c r="C538" s="25" t="s">
        <v>6181</v>
      </c>
      <c r="D538" s="25" t="s">
        <v>1570</v>
      </c>
      <c r="E538" s="25" t="s">
        <v>1686</v>
      </c>
      <c r="F538" s="26" t="s">
        <v>6207</v>
      </c>
    </row>
    <row r="539" spans="1:6" x14ac:dyDescent="0.2">
      <c r="A539" s="28">
        <v>47911</v>
      </c>
      <c r="B539" s="28" t="s">
        <v>1687</v>
      </c>
      <c r="C539" s="25" t="s">
        <v>6181</v>
      </c>
      <c r="D539" s="25" t="s">
        <v>1570</v>
      </c>
      <c r="E539" s="25" t="s">
        <v>1688</v>
      </c>
      <c r="F539" s="26" t="s">
        <v>6207</v>
      </c>
    </row>
    <row r="540" spans="1:6" x14ac:dyDescent="0.2">
      <c r="A540" s="28">
        <v>47912</v>
      </c>
      <c r="B540" s="28" t="s">
        <v>1689</v>
      </c>
      <c r="C540" s="25" t="s">
        <v>6181</v>
      </c>
      <c r="D540" s="25" t="s">
        <v>1570</v>
      </c>
      <c r="E540" s="25" t="s">
        <v>1690</v>
      </c>
      <c r="F540" s="26" t="s">
        <v>6207</v>
      </c>
    </row>
    <row r="541" spans="1:6" x14ac:dyDescent="0.2">
      <c r="A541" s="28">
        <v>47913</v>
      </c>
      <c r="B541" s="28" t="s">
        <v>1691</v>
      </c>
      <c r="C541" s="25" t="s">
        <v>6181</v>
      </c>
      <c r="D541" s="25" t="s">
        <v>1570</v>
      </c>
      <c r="E541" s="25" t="s">
        <v>1692</v>
      </c>
      <c r="F541" s="26" t="s">
        <v>6207</v>
      </c>
    </row>
    <row r="542" spans="1:6" x14ac:dyDescent="0.2">
      <c r="A542" s="28">
        <v>47914</v>
      </c>
      <c r="B542" s="28" t="s">
        <v>1693</v>
      </c>
      <c r="C542" s="25" t="s">
        <v>6181</v>
      </c>
      <c r="D542" s="25" t="s">
        <v>1570</v>
      </c>
      <c r="E542" s="25" t="s">
        <v>1694</v>
      </c>
      <c r="F542" s="26" t="s">
        <v>6207</v>
      </c>
    </row>
    <row r="543" spans="1:6" x14ac:dyDescent="0.2">
      <c r="A543" s="28">
        <v>47915</v>
      </c>
      <c r="B543" s="28" t="s">
        <v>1695</v>
      </c>
      <c r="C543" s="25" t="s">
        <v>6181</v>
      </c>
      <c r="D543" s="25" t="s">
        <v>1570</v>
      </c>
      <c r="E543" s="25" t="s">
        <v>5046</v>
      </c>
      <c r="F543" s="26" t="s">
        <v>6207</v>
      </c>
    </row>
    <row r="544" spans="1:6" x14ac:dyDescent="0.2">
      <c r="A544" s="28">
        <v>47916</v>
      </c>
      <c r="B544" s="28" t="s">
        <v>1697</v>
      </c>
      <c r="C544" s="25" t="s">
        <v>6181</v>
      </c>
      <c r="D544" s="25" t="s">
        <v>1570</v>
      </c>
      <c r="E544" s="25" t="s">
        <v>1698</v>
      </c>
      <c r="F544" s="26" t="s">
        <v>6207</v>
      </c>
    </row>
    <row r="545" spans="1:8" x14ac:dyDescent="0.2">
      <c r="A545" s="28">
        <v>47917</v>
      </c>
      <c r="B545" s="28" t="s">
        <v>1699</v>
      </c>
      <c r="C545" s="25" t="s">
        <v>6181</v>
      </c>
      <c r="D545" s="25" t="s">
        <v>1570</v>
      </c>
      <c r="E545" s="25" t="s">
        <v>1700</v>
      </c>
      <c r="F545" s="26" t="s">
        <v>6207</v>
      </c>
    </row>
    <row r="546" spans="1:8" x14ac:dyDescent="0.2">
      <c r="A546" s="28">
        <v>47919</v>
      </c>
      <c r="B546" s="28" t="s">
        <v>1701</v>
      </c>
      <c r="C546" s="25" t="s">
        <v>6181</v>
      </c>
      <c r="D546" s="25" t="s">
        <v>1570</v>
      </c>
      <c r="E546" s="25" t="s">
        <v>1702</v>
      </c>
      <c r="F546" s="26" t="s">
        <v>6207</v>
      </c>
    </row>
    <row r="547" spans="1:8" ht="15.75" customHeight="1" x14ac:dyDescent="0.2">
      <c r="A547" s="28">
        <v>47990</v>
      </c>
      <c r="B547" s="28" t="s">
        <v>1703</v>
      </c>
      <c r="C547" s="25" t="s">
        <v>6181</v>
      </c>
      <c r="D547" s="25" t="s">
        <v>1570</v>
      </c>
      <c r="E547" s="25" t="s">
        <v>1704</v>
      </c>
      <c r="F547" s="26" t="s">
        <v>6207</v>
      </c>
    </row>
    <row r="548" spans="1:8" x14ac:dyDescent="0.2">
      <c r="A548" s="28">
        <v>49000</v>
      </c>
      <c r="B548" s="29" t="s">
        <v>1705</v>
      </c>
      <c r="C548" s="25" t="s">
        <v>1707</v>
      </c>
      <c r="D548" s="25" t="s">
        <v>1706</v>
      </c>
      <c r="E548" s="25" t="s">
        <v>1706</v>
      </c>
      <c r="F548" s="26"/>
    </row>
    <row r="549" spans="1:8" ht="14.25" customHeight="1" x14ac:dyDescent="0.2">
      <c r="A549" s="28">
        <v>49100</v>
      </c>
      <c r="B549" s="28" t="s">
        <v>1708</v>
      </c>
      <c r="C549" s="25" t="s">
        <v>1707</v>
      </c>
      <c r="D549" s="25" t="s">
        <v>1706</v>
      </c>
      <c r="E549" s="25" t="s">
        <v>1709</v>
      </c>
      <c r="F549" s="26" t="s">
        <v>6210</v>
      </c>
      <c r="H549" s="27"/>
    </row>
    <row r="550" spans="1:8" x14ac:dyDescent="0.2">
      <c r="A550" s="28">
        <v>49200</v>
      </c>
      <c r="B550" s="28" t="s">
        <v>1710</v>
      </c>
      <c r="C550" s="25" t="s">
        <v>1707</v>
      </c>
      <c r="D550" s="25" t="s">
        <v>1706</v>
      </c>
      <c r="E550" s="25" t="s">
        <v>1711</v>
      </c>
      <c r="F550" s="27" t="s">
        <v>6208</v>
      </c>
    </row>
    <row r="551" spans="1:8" x14ac:dyDescent="0.2">
      <c r="A551" s="28">
        <v>49311</v>
      </c>
      <c r="B551" s="28" t="s">
        <v>1712</v>
      </c>
      <c r="C551" s="25" t="s">
        <v>1707</v>
      </c>
      <c r="D551" s="25" t="s">
        <v>1706</v>
      </c>
      <c r="E551" s="25" t="s">
        <v>1713</v>
      </c>
      <c r="F551" s="26" t="s">
        <v>6210</v>
      </c>
    </row>
    <row r="552" spans="1:8" x14ac:dyDescent="0.2">
      <c r="A552" s="28">
        <v>49312</v>
      </c>
      <c r="B552" s="28" t="s">
        <v>1714</v>
      </c>
      <c r="C552" s="25" t="s">
        <v>1707</v>
      </c>
      <c r="D552" s="25" t="s">
        <v>1706</v>
      </c>
      <c r="E552" s="25" t="s">
        <v>1715</v>
      </c>
      <c r="F552" s="26" t="s">
        <v>6210</v>
      </c>
    </row>
    <row r="553" spans="1:8" x14ac:dyDescent="0.2">
      <c r="A553" s="28">
        <v>49320</v>
      </c>
      <c r="B553" s="28" t="s">
        <v>1716</v>
      </c>
      <c r="C553" s="25" t="s">
        <v>1707</v>
      </c>
      <c r="D553" s="25" t="s">
        <v>1706</v>
      </c>
      <c r="E553" s="25" t="s">
        <v>1717</v>
      </c>
      <c r="F553" s="26" t="s">
        <v>6210</v>
      </c>
    </row>
    <row r="554" spans="1:8" x14ac:dyDescent="0.2">
      <c r="A554" s="28">
        <v>49391</v>
      </c>
      <c r="B554" s="28" t="s">
        <v>1718</v>
      </c>
      <c r="C554" s="25" t="s">
        <v>1707</v>
      </c>
      <c r="D554" s="25" t="s">
        <v>1706</v>
      </c>
      <c r="E554" s="25" t="s">
        <v>1719</v>
      </c>
      <c r="F554" s="26" t="s">
        <v>6210</v>
      </c>
      <c r="H554" s="27"/>
    </row>
    <row r="555" spans="1:8" x14ac:dyDescent="0.2">
      <c r="A555" s="28">
        <v>49392</v>
      </c>
      <c r="B555" s="28" t="s">
        <v>1720</v>
      </c>
      <c r="C555" s="25" t="s">
        <v>1707</v>
      </c>
      <c r="D555" s="25" t="s">
        <v>1706</v>
      </c>
      <c r="E555" s="25" t="s">
        <v>1721</v>
      </c>
      <c r="F555" s="27" t="s">
        <v>6200</v>
      </c>
      <c r="H555" s="27"/>
    </row>
    <row r="556" spans="1:8" x14ac:dyDescent="0.2">
      <c r="A556" s="28">
        <v>49393</v>
      </c>
      <c r="B556" s="28" t="s">
        <v>1722</v>
      </c>
      <c r="C556" s="25" t="s">
        <v>1707</v>
      </c>
      <c r="D556" s="25" t="s">
        <v>1706</v>
      </c>
      <c r="E556" s="25" t="s">
        <v>1723</v>
      </c>
      <c r="F556" s="27" t="s">
        <v>6200</v>
      </c>
      <c r="H556" s="27"/>
    </row>
    <row r="557" spans="1:8" x14ac:dyDescent="0.2">
      <c r="A557" s="28">
        <v>49410</v>
      </c>
      <c r="B557" s="28" t="s">
        <v>1724</v>
      </c>
      <c r="C557" s="25" t="s">
        <v>1707</v>
      </c>
      <c r="D557" s="25" t="s">
        <v>1706</v>
      </c>
      <c r="E557" s="25" t="s">
        <v>1725</v>
      </c>
      <c r="F557" s="27" t="s">
        <v>6208</v>
      </c>
    </row>
    <row r="558" spans="1:8" x14ac:dyDescent="0.2">
      <c r="A558" s="28">
        <v>49420</v>
      </c>
      <c r="B558" s="28" t="s">
        <v>1726</v>
      </c>
      <c r="C558" s="25" t="s">
        <v>1707</v>
      </c>
      <c r="D558" s="25" t="s">
        <v>1706</v>
      </c>
      <c r="E558" s="25" t="s">
        <v>1727</v>
      </c>
      <c r="F558" s="26" t="s">
        <v>6210</v>
      </c>
      <c r="H558" s="27"/>
    </row>
    <row r="559" spans="1:8" ht="15.75" customHeight="1" x14ac:dyDescent="0.2">
      <c r="A559" s="28">
        <v>49500</v>
      </c>
      <c r="B559" s="28" t="s">
        <v>1728</v>
      </c>
      <c r="C559" s="25" t="s">
        <v>1707</v>
      </c>
      <c r="D559" s="25" t="s">
        <v>1706</v>
      </c>
      <c r="E559" s="25" t="s">
        <v>1729</v>
      </c>
      <c r="F559" s="27" t="s">
        <v>6211</v>
      </c>
    </row>
    <row r="560" spans="1:8" x14ac:dyDescent="0.2">
      <c r="A560" s="28">
        <v>50000</v>
      </c>
      <c r="B560" s="29" t="s">
        <v>1730</v>
      </c>
      <c r="C560" s="25" t="s">
        <v>1707</v>
      </c>
      <c r="D560" s="25" t="s">
        <v>1731</v>
      </c>
      <c r="E560" s="25" t="s">
        <v>1731</v>
      </c>
      <c r="F560" s="26"/>
    </row>
    <row r="561" spans="1:8" ht="14.25" customHeight="1" x14ac:dyDescent="0.2">
      <c r="A561" s="28">
        <v>50101</v>
      </c>
      <c r="B561" s="28" t="s">
        <v>1736</v>
      </c>
      <c r="C561" s="25" t="s">
        <v>1707</v>
      </c>
      <c r="D561" s="25" t="s">
        <v>1731</v>
      </c>
      <c r="E561" s="25" t="s">
        <v>5117</v>
      </c>
      <c r="F561" s="26" t="s">
        <v>6200</v>
      </c>
    </row>
    <row r="562" spans="1:8" x14ac:dyDescent="0.2">
      <c r="A562" s="28">
        <v>50102</v>
      </c>
      <c r="B562" s="28" t="s">
        <v>1739</v>
      </c>
      <c r="C562" s="25" t="s">
        <v>1707</v>
      </c>
      <c r="D562" s="25" t="s">
        <v>1731</v>
      </c>
      <c r="E562" s="25" t="s">
        <v>1740</v>
      </c>
      <c r="F562" s="26" t="s">
        <v>6210</v>
      </c>
    </row>
    <row r="563" spans="1:8" x14ac:dyDescent="0.2">
      <c r="A563" s="28">
        <v>50109</v>
      </c>
      <c r="B563" s="28" t="s">
        <v>1742</v>
      </c>
      <c r="C563" s="25" t="s">
        <v>1707</v>
      </c>
      <c r="D563" s="25" t="s">
        <v>1731</v>
      </c>
      <c r="E563" s="25" t="s">
        <v>1743</v>
      </c>
      <c r="F563" s="26" t="s">
        <v>6200</v>
      </c>
      <c r="H563" s="27"/>
    </row>
    <row r="564" spans="1:8" x14ac:dyDescent="0.2">
      <c r="A564" s="28">
        <v>50201</v>
      </c>
      <c r="B564" s="28" t="s">
        <v>1745</v>
      </c>
      <c r="C564" s="25" t="s">
        <v>1707</v>
      </c>
      <c r="D564" s="25" t="s">
        <v>1731</v>
      </c>
      <c r="E564" s="25" t="s">
        <v>1746</v>
      </c>
      <c r="F564" s="27" t="s">
        <v>6208</v>
      </c>
      <c r="H564" s="27"/>
    </row>
    <row r="565" spans="1:8" x14ac:dyDescent="0.2">
      <c r="A565" s="28">
        <v>50202</v>
      </c>
      <c r="B565" s="28" t="s">
        <v>1747</v>
      </c>
      <c r="C565" s="25" t="s">
        <v>1707</v>
      </c>
      <c r="D565" s="25" t="s">
        <v>1731</v>
      </c>
      <c r="E565" s="25" t="s">
        <v>1748</v>
      </c>
      <c r="F565" s="27" t="s">
        <v>6208</v>
      </c>
      <c r="H565" s="27"/>
    </row>
    <row r="566" spans="1:8" x14ac:dyDescent="0.2">
      <c r="A566" s="28">
        <v>50203</v>
      </c>
      <c r="B566" s="28" t="s">
        <v>1749</v>
      </c>
      <c r="C566" s="25" t="s">
        <v>1707</v>
      </c>
      <c r="D566" s="25" t="s">
        <v>1731</v>
      </c>
      <c r="E566" s="25" t="s">
        <v>5125</v>
      </c>
      <c r="F566" s="27" t="s">
        <v>6208</v>
      </c>
      <c r="H566" s="27"/>
    </row>
    <row r="567" spans="1:8" x14ac:dyDescent="0.2">
      <c r="A567" s="28">
        <v>50204</v>
      </c>
      <c r="B567" s="28" t="s">
        <v>1751</v>
      </c>
      <c r="C567" s="25" t="s">
        <v>1707</v>
      </c>
      <c r="D567" s="25" t="s">
        <v>1731</v>
      </c>
      <c r="E567" s="25" t="s">
        <v>1752</v>
      </c>
      <c r="F567" s="27" t="s">
        <v>6211</v>
      </c>
      <c r="H567" s="27"/>
    </row>
    <row r="568" spans="1:8" x14ac:dyDescent="0.2">
      <c r="A568" s="28">
        <v>50300</v>
      </c>
      <c r="B568" s="28" t="s">
        <v>1753</v>
      </c>
      <c r="C568" s="25" t="s">
        <v>1707</v>
      </c>
      <c r="D568" s="25" t="s">
        <v>1731</v>
      </c>
      <c r="E568" s="25" t="s">
        <v>1754</v>
      </c>
      <c r="F568" s="27" t="s">
        <v>6200</v>
      </c>
      <c r="H568" s="27"/>
    </row>
    <row r="569" spans="1:8" ht="15" customHeight="1" x14ac:dyDescent="0.2">
      <c r="A569" s="28">
        <v>50400</v>
      </c>
      <c r="B569" s="28" t="s">
        <v>1758</v>
      </c>
      <c r="C569" s="25" t="s">
        <v>1707</v>
      </c>
      <c r="D569" s="25" t="s">
        <v>1731</v>
      </c>
      <c r="E569" s="25" t="s">
        <v>1760</v>
      </c>
      <c r="F569" s="27" t="s">
        <v>6208</v>
      </c>
    </row>
    <row r="570" spans="1:8" x14ac:dyDescent="0.2">
      <c r="A570" s="28">
        <v>51000</v>
      </c>
      <c r="B570" s="29" t="s">
        <v>1765</v>
      </c>
      <c r="C570" s="25" t="s">
        <v>1707</v>
      </c>
      <c r="D570" s="25" t="s">
        <v>1766</v>
      </c>
      <c r="E570" s="25" t="s">
        <v>1766</v>
      </c>
      <c r="F570" s="26"/>
    </row>
    <row r="571" spans="1:8" ht="15" customHeight="1" x14ac:dyDescent="0.2">
      <c r="A571" s="28">
        <v>51100</v>
      </c>
      <c r="B571" s="28" t="s">
        <v>1767</v>
      </c>
      <c r="C571" s="25" t="s">
        <v>1707</v>
      </c>
      <c r="D571" s="25" t="s">
        <v>1766</v>
      </c>
      <c r="E571" s="25" t="s">
        <v>1768</v>
      </c>
      <c r="F571" s="26" t="s">
        <v>6200</v>
      </c>
      <c r="H571" s="27"/>
    </row>
    <row r="572" spans="1:8" x14ac:dyDescent="0.2">
      <c r="A572" s="28">
        <v>51210</v>
      </c>
      <c r="B572" s="28" t="s">
        <v>1782</v>
      </c>
      <c r="C572" s="25" t="s">
        <v>1707</v>
      </c>
      <c r="D572" s="25" t="s">
        <v>1766</v>
      </c>
      <c r="E572" s="25" t="s">
        <v>1784</v>
      </c>
      <c r="F572" s="27" t="s">
        <v>6208</v>
      </c>
      <c r="H572" s="27"/>
    </row>
    <row r="573" spans="1:8" ht="14.25" customHeight="1" x14ac:dyDescent="0.2">
      <c r="A573" s="28">
        <v>51220</v>
      </c>
      <c r="B573" s="28" t="s">
        <v>1785</v>
      </c>
      <c r="C573" s="25" t="s">
        <v>1707</v>
      </c>
      <c r="D573" s="25" t="s">
        <v>1766</v>
      </c>
      <c r="E573" s="25" t="s">
        <v>1786</v>
      </c>
      <c r="F573" s="27" t="s">
        <v>6208</v>
      </c>
      <c r="H573" s="27"/>
    </row>
    <row r="574" spans="1:8" x14ac:dyDescent="0.2">
      <c r="A574" s="28">
        <v>52000</v>
      </c>
      <c r="B574" s="29" t="s">
        <v>1905</v>
      </c>
      <c r="C574" s="25" t="s">
        <v>1707</v>
      </c>
      <c r="D574" s="25" t="s">
        <v>1907</v>
      </c>
      <c r="E574" s="25" t="s">
        <v>1907</v>
      </c>
      <c r="F574" s="27" t="s">
        <v>6208</v>
      </c>
      <c r="H574" s="27"/>
    </row>
    <row r="575" spans="1:8" ht="13.5" customHeight="1" x14ac:dyDescent="0.2">
      <c r="A575" s="28">
        <v>52100</v>
      </c>
      <c r="B575" s="28" t="s">
        <v>1908</v>
      </c>
      <c r="C575" s="25" t="s">
        <v>1707</v>
      </c>
      <c r="D575" s="25" t="s">
        <v>1907</v>
      </c>
      <c r="E575" s="25" t="s">
        <v>1909</v>
      </c>
      <c r="F575" s="27" t="s">
        <v>6208</v>
      </c>
      <c r="H575" s="27"/>
    </row>
    <row r="576" spans="1:8" x14ac:dyDescent="0.2">
      <c r="A576" s="28">
        <v>52211</v>
      </c>
      <c r="B576" s="28" t="s">
        <v>1916</v>
      </c>
      <c r="C576" s="25" t="s">
        <v>1707</v>
      </c>
      <c r="D576" s="25" t="s">
        <v>1907</v>
      </c>
      <c r="E576" s="25" t="s">
        <v>1917</v>
      </c>
      <c r="F576" s="27" t="s">
        <v>6208</v>
      </c>
    </row>
    <row r="577" spans="1:8" x14ac:dyDescent="0.2">
      <c r="A577" s="28">
        <v>52212</v>
      </c>
      <c r="B577" s="28" t="s">
        <v>1918</v>
      </c>
      <c r="C577" s="25" t="s">
        <v>1707</v>
      </c>
      <c r="D577" s="25" t="s">
        <v>1907</v>
      </c>
      <c r="E577" s="25" t="s">
        <v>1919</v>
      </c>
      <c r="F577" s="26" t="s">
        <v>6210</v>
      </c>
    </row>
    <row r="578" spans="1:8" x14ac:dyDescent="0.2">
      <c r="A578" s="28">
        <v>52213</v>
      </c>
      <c r="B578" s="28" t="s">
        <v>1920</v>
      </c>
      <c r="C578" s="25" t="s">
        <v>1707</v>
      </c>
      <c r="D578" s="25" t="s">
        <v>1907</v>
      </c>
      <c r="E578" s="25" t="s">
        <v>1921</v>
      </c>
      <c r="F578" s="26" t="s">
        <v>6210</v>
      </c>
    </row>
    <row r="579" spans="1:8" x14ac:dyDescent="0.2">
      <c r="A579" s="28">
        <v>52214</v>
      </c>
      <c r="B579" s="28" t="s">
        <v>1922</v>
      </c>
      <c r="C579" s="25" t="s">
        <v>1707</v>
      </c>
      <c r="D579" s="25" t="s">
        <v>1907</v>
      </c>
      <c r="E579" s="25" t="s">
        <v>1923</v>
      </c>
      <c r="F579" s="26" t="s">
        <v>6210</v>
      </c>
      <c r="H579" s="27"/>
    </row>
    <row r="580" spans="1:8" x14ac:dyDescent="0.2">
      <c r="A580" s="28" t="s">
        <v>6214</v>
      </c>
      <c r="B580" s="28" t="s">
        <v>1924</v>
      </c>
      <c r="C580" s="25" t="s">
        <v>1707</v>
      </c>
      <c r="D580" s="25" t="s">
        <v>1907</v>
      </c>
      <c r="E580" s="25" t="s">
        <v>6215</v>
      </c>
      <c r="F580" s="27" t="s">
        <v>6208</v>
      </c>
      <c r="H580" s="27"/>
    </row>
    <row r="581" spans="1:8" x14ac:dyDescent="0.2">
      <c r="A581" s="28">
        <v>52216</v>
      </c>
      <c r="B581" s="28" t="s">
        <v>6189</v>
      </c>
      <c r="C581" s="25" t="s">
        <v>1707</v>
      </c>
      <c r="D581" s="25" t="s">
        <v>1907</v>
      </c>
      <c r="E581" s="25" t="s">
        <v>5168</v>
      </c>
      <c r="F581" s="27" t="s">
        <v>6208</v>
      </c>
      <c r="H581" s="27"/>
    </row>
    <row r="582" spans="1:8" x14ac:dyDescent="0.2">
      <c r="A582" s="28">
        <v>52219</v>
      </c>
      <c r="B582" s="28" t="s">
        <v>1926</v>
      </c>
      <c r="C582" s="25" t="s">
        <v>1707</v>
      </c>
      <c r="D582" s="25" t="s">
        <v>1907</v>
      </c>
      <c r="E582" s="25" t="s">
        <v>1927</v>
      </c>
      <c r="F582" s="27" t="s">
        <v>6208</v>
      </c>
      <c r="H582" s="27"/>
    </row>
    <row r="583" spans="1:8" x14ac:dyDescent="0.2">
      <c r="A583" s="28">
        <v>52221</v>
      </c>
      <c r="B583" s="28" t="s">
        <v>1929</v>
      </c>
      <c r="C583" s="25" t="s">
        <v>1707</v>
      </c>
      <c r="D583" s="25" t="s">
        <v>1907</v>
      </c>
      <c r="E583" s="25" t="s">
        <v>1930</v>
      </c>
      <c r="F583" s="27" t="s">
        <v>6208</v>
      </c>
    </row>
    <row r="584" spans="1:8" x14ac:dyDescent="0.2">
      <c r="A584" s="28">
        <v>52222</v>
      </c>
      <c r="B584" s="28" t="s">
        <v>1931</v>
      </c>
      <c r="C584" s="25" t="s">
        <v>1707</v>
      </c>
      <c r="D584" s="25" t="s">
        <v>1907</v>
      </c>
      <c r="E584" s="25" t="s">
        <v>1932</v>
      </c>
      <c r="F584" s="26" t="s">
        <v>6210</v>
      </c>
      <c r="H584" s="27"/>
    </row>
    <row r="585" spans="1:8" x14ac:dyDescent="0.2">
      <c r="A585" s="28">
        <v>52223</v>
      </c>
      <c r="B585" s="28" t="s">
        <v>1933</v>
      </c>
      <c r="C585" s="25" t="s">
        <v>1707</v>
      </c>
      <c r="D585" s="25" t="s">
        <v>1907</v>
      </c>
      <c r="E585" s="25" t="s">
        <v>1934</v>
      </c>
      <c r="F585" s="27" t="s">
        <v>6211</v>
      </c>
      <c r="H585" s="27"/>
    </row>
    <row r="586" spans="1:8" x14ac:dyDescent="0.2">
      <c r="A586" s="28">
        <v>52229</v>
      </c>
      <c r="B586" s="28" t="s">
        <v>1935</v>
      </c>
      <c r="C586" s="25" t="s">
        <v>1707</v>
      </c>
      <c r="D586" s="25" t="s">
        <v>1907</v>
      </c>
      <c r="E586" s="25" t="s">
        <v>1936</v>
      </c>
      <c r="F586" s="27" t="s">
        <v>6208</v>
      </c>
      <c r="H586" s="27"/>
    </row>
    <row r="587" spans="1:8" x14ac:dyDescent="0.2">
      <c r="A587" s="28">
        <v>52230</v>
      </c>
      <c r="B587" s="28" t="s">
        <v>1937</v>
      </c>
      <c r="C587" s="25" t="s">
        <v>1707</v>
      </c>
      <c r="D587" s="25" t="s">
        <v>1907</v>
      </c>
      <c r="E587" s="25" t="s">
        <v>1938</v>
      </c>
      <c r="F587" s="27" t="s">
        <v>6208</v>
      </c>
      <c r="H587" s="27"/>
    </row>
    <row r="588" spans="1:8" x14ac:dyDescent="0.2">
      <c r="A588" s="28">
        <v>52240</v>
      </c>
      <c r="B588" s="28" t="s">
        <v>1940</v>
      </c>
      <c r="C588" s="25" t="s">
        <v>1707</v>
      </c>
      <c r="D588" s="25" t="s">
        <v>1907</v>
      </c>
      <c r="E588" s="25" t="s">
        <v>1942</v>
      </c>
      <c r="F588" s="27" t="s">
        <v>6208</v>
      </c>
      <c r="H588" s="27"/>
    </row>
    <row r="589" spans="1:8" x14ac:dyDescent="0.2">
      <c r="A589" s="28">
        <v>52291</v>
      </c>
      <c r="B589" s="28" t="s">
        <v>1956</v>
      </c>
      <c r="C589" s="25" t="s">
        <v>1707</v>
      </c>
      <c r="D589" s="25" t="s">
        <v>1907</v>
      </c>
      <c r="E589" s="25" t="s">
        <v>1957</v>
      </c>
      <c r="F589" s="27" t="s">
        <v>6208</v>
      </c>
      <c r="H589" s="27"/>
    </row>
    <row r="590" spans="1:8" x14ac:dyDescent="0.2">
      <c r="A590" s="28">
        <v>52292</v>
      </c>
      <c r="B590" s="28" t="s">
        <v>1958</v>
      </c>
      <c r="C590" s="25" t="s">
        <v>1707</v>
      </c>
      <c r="D590" s="25" t="s">
        <v>1907</v>
      </c>
      <c r="E590" s="25" t="s">
        <v>1959</v>
      </c>
      <c r="F590" s="27" t="s">
        <v>6208</v>
      </c>
      <c r="H590" s="27"/>
    </row>
    <row r="591" spans="1:8" x14ac:dyDescent="0.2">
      <c r="A591" s="28">
        <v>52293</v>
      </c>
      <c r="B591" s="28" t="s">
        <v>1960</v>
      </c>
      <c r="C591" s="25" t="s">
        <v>1707</v>
      </c>
      <c r="D591" s="25" t="s">
        <v>1907</v>
      </c>
      <c r="E591" s="25" t="s">
        <v>1961</v>
      </c>
      <c r="F591" s="27" t="s">
        <v>6208</v>
      </c>
      <c r="H591" s="27"/>
    </row>
    <row r="592" spans="1:8" ht="12" customHeight="1" x14ac:dyDescent="0.2">
      <c r="A592" s="28">
        <v>52299</v>
      </c>
      <c r="B592" s="28" t="s">
        <v>1962</v>
      </c>
      <c r="C592" s="25" t="s">
        <v>1707</v>
      </c>
      <c r="D592" s="25" t="s">
        <v>1907</v>
      </c>
      <c r="E592" s="25" t="s">
        <v>1963</v>
      </c>
      <c r="F592" s="27" t="s">
        <v>6208</v>
      </c>
    </row>
    <row r="593" spans="1:8" ht="12" customHeight="1" x14ac:dyDescent="0.2">
      <c r="A593" s="28">
        <v>53000</v>
      </c>
      <c r="B593" s="29" t="s">
        <v>2052</v>
      </c>
      <c r="C593" s="25" t="s">
        <v>1707</v>
      </c>
      <c r="D593" s="25" t="s">
        <v>2053</v>
      </c>
      <c r="E593" s="25" t="s">
        <v>2053</v>
      </c>
      <c r="F593" s="26"/>
      <c r="H593" s="27"/>
    </row>
    <row r="594" spans="1:8" ht="12" customHeight="1" x14ac:dyDescent="0.2">
      <c r="A594" s="28">
        <v>53100</v>
      </c>
      <c r="B594" s="28" t="s">
        <v>2054</v>
      </c>
      <c r="C594" s="25" t="s">
        <v>1707</v>
      </c>
      <c r="D594" s="25" t="s">
        <v>2053</v>
      </c>
      <c r="E594" s="25" t="s">
        <v>2055</v>
      </c>
      <c r="F594" s="27" t="s">
        <v>6208</v>
      </c>
      <c r="H594" s="27"/>
    </row>
    <row r="595" spans="1:8" ht="13.5" customHeight="1" x14ac:dyDescent="0.2">
      <c r="A595" s="28">
        <v>53200</v>
      </c>
      <c r="B595" s="28" t="s">
        <v>2056</v>
      </c>
      <c r="C595" s="25" t="s">
        <v>1707</v>
      </c>
      <c r="D595" s="25" t="s">
        <v>2053</v>
      </c>
      <c r="E595" s="25" t="s">
        <v>2057</v>
      </c>
      <c r="F595" s="27" t="s">
        <v>6208</v>
      </c>
    </row>
    <row r="596" spans="1:8" x14ac:dyDescent="0.2">
      <c r="A596" s="28">
        <v>55000</v>
      </c>
      <c r="B596" s="29" t="s">
        <v>2058</v>
      </c>
      <c r="C596" s="25" t="s">
        <v>2060</v>
      </c>
      <c r="D596" s="25" t="s">
        <v>2059</v>
      </c>
      <c r="E596" s="25" t="s">
        <v>2059</v>
      </c>
      <c r="F596" s="26"/>
      <c r="H596" s="27"/>
    </row>
    <row r="597" spans="1:8" ht="12" customHeight="1" x14ac:dyDescent="0.2">
      <c r="A597" s="28">
        <v>55101</v>
      </c>
      <c r="B597" s="28" t="s">
        <v>2065</v>
      </c>
      <c r="C597" s="25" t="s">
        <v>2060</v>
      </c>
      <c r="D597" s="25" t="s">
        <v>2059</v>
      </c>
      <c r="E597" s="25" t="s">
        <v>2066</v>
      </c>
      <c r="F597" s="27" t="s">
        <v>6200</v>
      </c>
      <c r="H597" s="27"/>
    </row>
    <row r="598" spans="1:8" x14ac:dyDescent="0.2">
      <c r="A598" s="28">
        <v>55102</v>
      </c>
      <c r="B598" s="28" t="s">
        <v>2067</v>
      </c>
      <c r="C598" s="25" t="s">
        <v>2060</v>
      </c>
      <c r="D598" s="25" t="s">
        <v>2059</v>
      </c>
      <c r="E598" s="25" t="s">
        <v>2068</v>
      </c>
      <c r="F598" s="27" t="s">
        <v>6200</v>
      </c>
      <c r="H598" s="27"/>
    </row>
    <row r="599" spans="1:8" x14ac:dyDescent="0.2">
      <c r="A599" s="28">
        <v>55201</v>
      </c>
      <c r="B599" s="28" t="s">
        <v>2073</v>
      </c>
      <c r="C599" s="25" t="s">
        <v>2060</v>
      </c>
      <c r="D599" s="25" t="s">
        <v>2059</v>
      </c>
      <c r="E599" s="25" t="s">
        <v>2074</v>
      </c>
      <c r="F599" s="27" t="s">
        <v>6200</v>
      </c>
      <c r="H599" s="27"/>
    </row>
    <row r="600" spans="1:8" x14ac:dyDescent="0.2">
      <c r="A600" s="28">
        <v>55202</v>
      </c>
      <c r="B600" s="28" t="s">
        <v>2075</v>
      </c>
      <c r="C600" s="25" t="s">
        <v>2060</v>
      </c>
      <c r="D600" s="25" t="s">
        <v>2059</v>
      </c>
      <c r="E600" s="25" t="s">
        <v>2076</v>
      </c>
      <c r="F600" s="27" t="s">
        <v>6200</v>
      </c>
      <c r="H600" s="27"/>
    </row>
    <row r="601" spans="1:8" x14ac:dyDescent="0.2">
      <c r="A601" s="28">
        <v>55300</v>
      </c>
      <c r="B601" s="28" t="s">
        <v>2083</v>
      </c>
      <c r="C601" s="25" t="s">
        <v>2060</v>
      </c>
      <c r="D601" s="25" t="s">
        <v>2059</v>
      </c>
      <c r="E601" s="25" t="s">
        <v>2080</v>
      </c>
      <c r="F601" s="27" t="s">
        <v>6200</v>
      </c>
      <c r="H601" s="27"/>
    </row>
    <row r="602" spans="1:8" x14ac:dyDescent="0.2">
      <c r="A602" s="28" t="s">
        <v>6216</v>
      </c>
      <c r="B602" s="28" t="s">
        <v>2084</v>
      </c>
      <c r="C602" s="25" t="s">
        <v>2060</v>
      </c>
      <c r="D602" s="25" t="s">
        <v>2059</v>
      </c>
      <c r="E602" s="25" t="s">
        <v>2080</v>
      </c>
      <c r="F602" s="27" t="s">
        <v>6200</v>
      </c>
      <c r="H602" s="27"/>
    </row>
    <row r="603" spans="1:8" x14ac:dyDescent="0.2">
      <c r="A603" s="28" t="s">
        <v>6217</v>
      </c>
      <c r="B603" s="28" t="s">
        <v>2086</v>
      </c>
      <c r="C603" s="25" t="s">
        <v>2060</v>
      </c>
      <c r="D603" s="25" t="s">
        <v>2059</v>
      </c>
      <c r="E603" s="25" t="s">
        <v>2080</v>
      </c>
      <c r="F603" s="27" t="s">
        <v>6200</v>
      </c>
      <c r="H603" s="27"/>
    </row>
    <row r="604" spans="1:8" ht="16.5" customHeight="1" x14ac:dyDescent="0.2">
      <c r="A604" s="28">
        <v>55900</v>
      </c>
      <c r="B604" s="28" t="s">
        <v>2101</v>
      </c>
      <c r="C604" s="25" t="s">
        <v>2060</v>
      </c>
      <c r="D604" s="25" t="s">
        <v>2059</v>
      </c>
      <c r="E604" s="25" t="s">
        <v>2072</v>
      </c>
      <c r="F604" s="27" t="s">
        <v>6200</v>
      </c>
      <c r="H604" s="27"/>
    </row>
    <row r="605" spans="1:8" x14ac:dyDescent="0.2">
      <c r="A605" s="28">
        <v>56000</v>
      </c>
      <c r="B605" s="29" t="s">
        <v>2102</v>
      </c>
      <c r="C605" s="25" t="s">
        <v>2060</v>
      </c>
      <c r="D605" s="25" t="s">
        <v>2103</v>
      </c>
      <c r="E605" s="25" t="s">
        <v>2103</v>
      </c>
      <c r="F605" s="27"/>
      <c r="H605" s="27"/>
    </row>
    <row r="606" spans="1:8" ht="15" customHeight="1" x14ac:dyDescent="0.2">
      <c r="A606" s="28">
        <v>56101</v>
      </c>
      <c r="B606" s="28" t="s">
        <v>2104</v>
      </c>
      <c r="C606" s="25" t="s">
        <v>2060</v>
      </c>
      <c r="D606" s="25" t="s">
        <v>2103</v>
      </c>
      <c r="E606" s="25" t="s">
        <v>2085</v>
      </c>
      <c r="F606" s="27" t="s">
        <v>6200</v>
      </c>
    </row>
    <row r="607" spans="1:8" x14ac:dyDescent="0.2">
      <c r="A607" s="28">
        <v>56102</v>
      </c>
      <c r="B607" s="28" t="s">
        <v>2105</v>
      </c>
      <c r="C607" s="25" t="s">
        <v>2060</v>
      </c>
      <c r="D607" s="25" t="s">
        <v>2103</v>
      </c>
      <c r="E607" s="25" t="s">
        <v>2106</v>
      </c>
      <c r="F607" s="26" t="s">
        <v>6210</v>
      </c>
    </row>
    <row r="608" spans="1:8" x14ac:dyDescent="0.2">
      <c r="A608" s="28">
        <v>56210</v>
      </c>
      <c r="B608" s="28" t="s">
        <v>2107</v>
      </c>
      <c r="C608" s="25" t="s">
        <v>2060</v>
      </c>
      <c r="D608" s="25" t="s">
        <v>2103</v>
      </c>
      <c r="E608" s="25" t="s">
        <v>2100</v>
      </c>
      <c r="F608" s="26" t="s">
        <v>6210</v>
      </c>
    </row>
    <row r="609" spans="1:8" x14ac:dyDescent="0.2">
      <c r="A609" s="28">
        <v>56290</v>
      </c>
      <c r="B609" s="28" t="s">
        <v>2108</v>
      </c>
      <c r="C609" s="25" t="s">
        <v>2060</v>
      </c>
      <c r="D609" s="25" t="s">
        <v>2103</v>
      </c>
      <c r="E609" s="25" t="s">
        <v>2098</v>
      </c>
      <c r="F609" s="26" t="s">
        <v>6210</v>
      </c>
      <c r="H609" s="27"/>
    </row>
    <row r="610" spans="1:8" x14ac:dyDescent="0.2">
      <c r="A610" s="28">
        <v>56301</v>
      </c>
      <c r="B610" s="28" t="s">
        <v>2109</v>
      </c>
      <c r="C610" s="25" t="s">
        <v>2060</v>
      </c>
      <c r="D610" s="25" t="s">
        <v>2103</v>
      </c>
      <c r="E610" s="25" t="s">
        <v>2092</v>
      </c>
      <c r="F610" s="27" t="s">
        <v>6200</v>
      </c>
      <c r="H610" s="27"/>
    </row>
    <row r="611" spans="1:8" ht="15" customHeight="1" x14ac:dyDescent="0.2">
      <c r="A611" s="28">
        <v>56309</v>
      </c>
      <c r="B611" s="28" t="s">
        <v>2110</v>
      </c>
      <c r="C611" s="25" t="s">
        <v>2060</v>
      </c>
      <c r="D611" s="25" t="s">
        <v>2103</v>
      </c>
      <c r="E611" s="25" t="s">
        <v>2111</v>
      </c>
      <c r="F611" s="27" t="s">
        <v>6200</v>
      </c>
    </row>
    <row r="612" spans="1:8" x14ac:dyDescent="0.2">
      <c r="A612" s="28">
        <v>58000</v>
      </c>
      <c r="B612" s="28" t="s">
        <v>2112</v>
      </c>
      <c r="C612" s="25" t="s">
        <v>2113</v>
      </c>
      <c r="D612" s="25" t="s">
        <v>613</v>
      </c>
      <c r="E612" s="25" t="s">
        <v>613</v>
      </c>
      <c r="F612" s="26"/>
      <c r="H612" s="27"/>
    </row>
    <row r="613" spans="1:8" ht="13.5" customHeight="1" x14ac:dyDescent="0.2">
      <c r="A613" s="28">
        <v>58110</v>
      </c>
      <c r="B613" s="28" t="s">
        <v>2114</v>
      </c>
      <c r="C613" s="25" t="s">
        <v>2113</v>
      </c>
      <c r="D613" s="25" t="s">
        <v>613</v>
      </c>
      <c r="E613" s="25" t="s">
        <v>2115</v>
      </c>
      <c r="F613" s="27" t="s">
        <v>6203</v>
      </c>
      <c r="H613" s="27"/>
    </row>
    <row r="614" spans="1:8" x14ac:dyDescent="0.2">
      <c r="A614" s="28">
        <v>58120</v>
      </c>
      <c r="B614" s="28" t="s">
        <v>2116</v>
      </c>
      <c r="C614" s="25" t="s">
        <v>2113</v>
      </c>
      <c r="D614" s="25" t="s">
        <v>613</v>
      </c>
      <c r="E614" s="25" t="s">
        <v>2117</v>
      </c>
      <c r="F614" s="27" t="s">
        <v>2489</v>
      </c>
      <c r="H614" s="27"/>
    </row>
    <row r="615" spans="1:8" x14ac:dyDescent="0.2">
      <c r="A615" s="28">
        <v>58130</v>
      </c>
      <c r="B615" s="28" t="s">
        <v>2118</v>
      </c>
      <c r="C615" s="25" t="s">
        <v>2113</v>
      </c>
      <c r="D615" s="25" t="s">
        <v>613</v>
      </c>
      <c r="E615" s="25" t="s">
        <v>2119</v>
      </c>
      <c r="F615" s="27" t="s">
        <v>6203</v>
      </c>
      <c r="H615" s="27"/>
    </row>
    <row r="616" spans="1:8" x14ac:dyDescent="0.2">
      <c r="A616" s="28">
        <v>58140</v>
      </c>
      <c r="B616" s="28" t="s">
        <v>2120</v>
      </c>
      <c r="C616" s="25" t="s">
        <v>2113</v>
      </c>
      <c r="D616" s="25" t="s">
        <v>613</v>
      </c>
      <c r="E616" s="25" t="s">
        <v>2121</v>
      </c>
      <c r="F616" s="27" t="s">
        <v>6203</v>
      </c>
      <c r="H616" s="27"/>
    </row>
    <row r="617" spans="1:8" x14ac:dyDescent="0.2">
      <c r="A617" s="28">
        <v>58190</v>
      </c>
      <c r="B617" s="28" t="s">
        <v>2122</v>
      </c>
      <c r="C617" s="25" t="s">
        <v>2113</v>
      </c>
      <c r="D617" s="25" t="s">
        <v>613</v>
      </c>
      <c r="E617" s="25" t="s">
        <v>624</v>
      </c>
      <c r="F617" s="27" t="s">
        <v>6203</v>
      </c>
      <c r="H617" s="27"/>
    </row>
    <row r="618" spans="1:8" x14ac:dyDescent="0.2">
      <c r="A618" s="28">
        <v>58210</v>
      </c>
      <c r="B618" s="28" t="s">
        <v>2123</v>
      </c>
      <c r="C618" s="25" t="s">
        <v>2113</v>
      </c>
      <c r="D618" s="25" t="s">
        <v>613</v>
      </c>
      <c r="E618" s="25" t="s">
        <v>2124</v>
      </c>
      <c r="F618" s="27" t="s">
        <v>6205</v>
      </c>
      <c r="H618" s="27"/>
    </row>
    <row r="619" spans="1:8" ht="14.25" customHeight="1" x14ac:dyDescent="0.2">
      <c r="A619" s="28">
        <v>58290</v>
      </c>
      <c r="B619" s="28" t="s">
        <v>2125</v>
      </c>
      <c r="C619" s="25" t="s">
        <v>2113</v>
      </c>
      <c r="D619" s="25" t="s">
        <v>613</v>
      </c>
      <c r="E619" s="25" t="s">
        <v>2126</v>
      </c>
      <c r="F619" s="27" t="s">
        <v>6205</v>
      </c>
    </row>
    <row r="620" spans="1:8" x14ac:dyDescent="0.2">
      <c r="A620" s="28">
        <v>59000</v>
      </c>
      <c r="B620" s="29" t="s">
        <v>2127</v>
      </c>
      <c r="C620" s="25" t="s">
        <v>2113</v>
      </c>
      <c r="D620" s="25" t="s">
        <v>2128</v>
      </c>
      <c r="E620" s="25" t="s">
        <v>2128</v>
      </c>
      <c r="F620" s="26"/>
      <c r="H620" s="27"/>
    </row>
    <row r="621" spans="1:8" ht="12" customHeight="1" x14ac:dyDescent="0.2">
      <c r="A621" s="28">
        <v>59110</v>
      </c>
      <c r="B621" s="28" t="s">
        <v>2129</v>
      </c>
      <c r="C621" s="25" t="s">
        <v>2113</v>
      </c>
      <c r="D621" s="25" t="s">
        <v>2128</v>
      </c>
      <c r="E621" s="25" t="s">
        <v>2130</v>
      </c>
      <c r="F621" s="27" t="s">
        <v>6203</v>
      </c>
      <c r="H621" s="27"/>
    </row>
    <row r="622" spans="1:8" x14ac:dyDescent="0.2">
      <c r="A622" s="28">
        <v>59120</v>
      </c>
      <c r="B622" s="28" t="s">
        <v>2131</v>
      </c>
      <c r="C622" s="25" t="s">
        <v>2113</v>
      </c>
      <c r="D622" s="25" t="s">
        <v>2128</v>
      </c>
      <c r="E622" s="25" t="s">
        <v>2132</v>
      </c>
      <c r="F622" s="27" t="s">
        <v>6203</v>
      </c>
      <c r="H622" s="27"/>
    </row>
    <row r="623" spans="1:8" x14ac:dyDescent="0.2">
      <c r="A623" s="28">
        <v>59130</v>
      </c>
      <c r="B623" s="28" t="s">
        <v>2133</v>
      </c>
      <c r="C623" s="25" t="s">
        <v>2113</v>
      </c>
      <c r="D623" s="25" t="s">
        <v>2128</v>
      </c>
      <c r="E623" s="25" t="s">
        <v>2134</v>
      </c>
      <c r="F623" s="27" t="s">
        <v>6203</v>
      </c>
      <c r="H623" s="27"/>
    </row>
    <row r="624" spans="1:8" x14ac:dyDescent="0.2">
      <c r="A624" s="28">
        <v>59140</v>
      </c>
      <c r="B624" s="28" t="s">
        <v>2135</v>
      </c>
      <c r="C624" s="25" t="s">
        <v>2113</v>
      </c>
      <c r="D624" s="25" t="s">
        <v>2128</v>
      </c>
      <c r="E624" s="25" t="s">
        <v>2136</v>
      </c>
      <c r="F624" s="27" t="s">
        <v>6203</v>
      </c>
      <c r="H624" s="27"/>
    </row>
    <row r="625" spans="1:8" ht="15" customHeight="1" x14ac:dyDescent="0.2">
      <c r="A625" s="28">
        <v>59200</v>
      </c>
      <c r="B625" s="28" t="s">
        <v>2137</v>
      </c>
      <c r="C625" s="25" t="s">
        <v>2113</v>
      </c>
      <c r="D625" s="25" t="s">
        <v>2128</v>
      </c>
      <c r="E625" s="25" t="s">
        <v>2138</v>
      </c>
      <c r="F625" s="27" t="s">
        <v>6203</v>
      </c>
      <c r="H625" s="27"/>
    </row>
    <row r="626" spans="1:8" x14ac:dyDescent="0.2">
      <c r="A626" s="28">
        <v>60000</v>
      </c>
      <c r="B626" s="29" t="s">
        <v>2139</v>
      </c>
      <c r="C626" s="25" t="s">
        <v>2113</v>
      </c>
      <c r="D626" s="25" t="s">
        <v>2140</v>
      </c>
      <c r="E626" s="25" t="s">
        <v>2140</v>
      </c>
      <c r="F626" s="27"/>
      <c r="H626" s="27"/>
    </row>
    <row r="627" spans="1:8" ht="13.5" customHeight="1" x14ac:dyDescent="0.2">
      <c r="A627" s="28">
        <v>60100</v>
      </c>
      <c r="B627" s="28" t="s">
        <v>2142</v>
      </c>
      <c r="C627" s="25" t="s">
        <v>2113</v>
      </c>
      <c r="D627" s="25" t="s">
        <v>2140</v>
      </c>
      <c r="E627" s="25" t="s">
        <v>2144</v>
      </c>
      <c r="F627" s="27" t="s">
        <v>6203</v>
      </c>
      <c r="H627" s="27"/>
    </row>
    <row r="628" spans="1:8" ht="14.25" customHeight="1" x14ac:dyDescent="0.2">
      <c r="A628" s="28">
        <v>60200</v>
      </c>
      <c r="B628" s="28" t="s">
        <v>2145</v>
      </c>
      <c r="C628" s="25" t="s">
        <v>2113</v>
      </c>
      <c r="D628" s="25" t="s">
        <v>2140</v>
      </c>
      <c r="E628" s="25" t="s">
        <v>2146</v>
      </c>
      <c r="F628" s="27" t="s">
        <v>6203</v>
      </c>
    </row>
    <row r="629" spans="1:8" x14ac:dyDescent="0.2">
      <c r="A629" s="28">
        <v>61000</v>
      </c>
      <c r="B629" s="29" t="s">
        <v>2160</v>
      </c>
      <c r="C629" s="25" t="s">
        <v>2113</v>
      </c>
      <c r="D629" s="25" t="s">
        <v>2162</v>
      </c>
      <c r="E629" s="25" t="s">
        <v>2162</v>
      </c>
      <c r="F629" s="26"/>
      <c r="H629" s="27"/>
    </row>
    <row r="630" spans="1:8" ht="12" customHeight="1" x14ac:dyDescent="0.2">
      <c r="A630" s="28">
        <v>61100</v>
      </c>
      <c r="B630" s="28" t="s">
        <v>2163</v>
      </c>
      <c r="C630" s="25" t="s">
        <v>2113</v>
      </c>
      <c r="D630" s="25" t="s">
        <v>2162</v>
      </c>
      <c r="E630" s="25" t="s">
        <v>2164</v>
      </c>
      <c r="F630" s="27" t="s">
        <v>6205</v>
      </c>
      <c r="H630" s="27"/>
    </row>
    <row r="631" spans="1:8" x14ac:dyDescent="0.2">
      <c r="A631" s="28">
        <v>61200</v>
      </c>
      <c r="B631" s="28" t="s">
        <v>2180</v>
      </c>
      <c r="C631" s="25" t="s">
        <v>2113</v>
      </c>
      <c r="D631" s="25" t="s">
        <v>2162</v>
      </c>
      <c r="E631" s="25" t="s">
        <v>2182</v>
      </c>
      <c r="F631" s="27" t="s">
        <v>6205</v>
      </c>
      <c r="H631" s="27"/>
    </row>
    <row r="632" spans="1:8" x14ac:dyDescent="0.2">
      <c r="A632" s="28">
        <v>61300</v>
      </c>
      <c r="B632" s="28" t="s">
        <v>2183</v>
      </c>
      <c r="C632" s="25" t="s">
        <v>2113</v>
      </c>
      <c r="D632" s="25" t="s">
        <v>2162</v>
      </c>
      <c r="E632" s="25" t="s">
        <v>2184</v>
      </c>
      <c r="F632" s="27" t="s">
        <v>6205</v>
      </c>
      <c r="H632" s="27"/>
    </row>
    <row r="633" spans="1:8" ht="11.25" customHeight="1" x14ac:dyDescent="0.2">
      <c r="A633" s="28">
        <v>61900</v>
      </c>
      <c r="B633" s="28" t="s">
        <v>2185</v>
      </c>
      <c r="C633" s="25" t="s">
        <v>2113</v>
      </c>
      <c r="D633" s="25" t="s">
        <v>2162</v>
      </c>
      <c r="E633" s="25" t="s">
        <v>2186</v>
      </c>
      <c r="F633" s="27" t="s">
        <v>6205</v>
      </c>
      <c r="H633" s="27"/>
    </row>
    <row r="634" spans="1:8" x14ac:dyDescent="0.2">
      <c r="A634" s="28">
        <v>62000</v>
      </c>
      <c r="B634" s="29" t="s">
        <v>2187</v>
      </c>
      <c r="C634" s="25" t="s">
        <v>2113</v>
      </c>
      <c r="D634" s="25" t="s">
        <v>2188</v>
      </c>
      <c r="E634" s="25" t="s">
        <v>2188</v>
      </c>
      <c r="F634" s="27" t="s">
        <v>6205</v>
      </c>
      <c r="H634" s="27"/>
    </row>
    <row r="635" spans="1:8" ht="13.5" customHeight="1" x14ac:dyDescent="0.2">
      <c r="A635" s="28">
        <v>62010</v>
      </c>
      <c r="B635" s="28" t="s">
        <v>2189</v>
      </c>
      <c r="C635" s="25" t="s">
        <v>2113</v>
      </c>
      <c r="D635" s="25" t="s">
        <v>2188</v>
      </c>
      <c r="E635" s="25" t="s">
        <v>2190</v>
      </c>
      <c r="F635" s="27" t="s">
        <v>6205</v>
      </c>
      <c r="H635" s="27"/>
    </row>
    <row r="636" spans="1:8" x14ac:dyDescent="0.2">
      <c r="A636" s="28">
        <v>62020</v>
      </c>
      <c r="B636" s="28" t="s">
        <v>2191</v>
      </c>
      <c r="C636" s="25" t="s">
        <v>2113</v>
      </c>
      <c r="D636" s="25" t="s">
        <v>2188</v>
      </c>
      <c r="E636" s="25" t="s">
        <v>2192</v>
      </c>
      <c r="F636" s="27" t="s">
        <v>6205</v>
      </c>
      <c r="H636" s="27"/>
    </row>
    <row r="637" spans="1:8" x14ac:dyDescent="0.2">
      <c r="A637" s="28">
        <v>62030</v>
      </c>
      <c r="B637" s="28" t="s">
        <v>2193</v>
      </c>
      <c r="C637" s="25" t="s">
        <v>2113</v>
      </c>
      <c r="D637" s="25" t="s">
        <v>2188</v>
      </c>
      <c r="E637" s="25" t="s">
        <v>2194</v>
      </c>
      <c r="F637" s="27" t="s">
        <v>6205</v>
      </c>
      <c r="H637" s="27"/>
    </row>
    <row r="638" spans="1:8" ht="15" customHeight="1" x14ac:dyDescent="0.2">
      <c r="A638" s="28">
        <v>62090</v>
      </c>
      <c r="B638" s="28" t="s">
        <v>2195</v>
      </c>
      <c r="C638" s="25" t="s">
        <v>2113</v>
      </c>
      <c r="D638" s="25" t="s">
        <v>2188</v>
      </c>
      <c r="E638" s="25" t="s">
        <v>2196</v>
      </c>
      <c r="F638" s="27" t="s">
        <v>6205</v>
      </c>
    </row>
    <row r="639" spans="1:8" x14ac:dyDescent="0.2">
      <c r="A639" s="28">
        <v>63000</v>
      </c>
      <c r="B639" s="29" t="s">
        <v>2202</v>
      </c>
      <c r="C639" s="25" t="s">
        <v>2113</v>
      </c>
      <c r="D639" s="25" t="s">
        <v>2204</v>
      </c>
      <c r="E639" s="25" t="s">
        <v>2204</v>
      </c>
      <c r="F639" s="26"/>
      <c r="H639" s="27"/>
    </row>
    <row r="640" spans="1:8" ht="12" customHeight="1" x14ac:dyDescent="0.2">
      <c r="A640" s="28">
        <v>63110</v>
      </c>
      <c r="B640" s="28" t="s">
        <v>2207</v>
      </c>
      <c r="C640" s="25" t="s">
        <v>2113</v>
      </c>
      <c r="D640" s="25" t="s">
        <v>2204</v>
      </c>
      <c r="E640" s="25" t="s">
        <v>2208</v>
      </c>
      <c r="F640" s="27" t="s">
        <v>6205</v>
      </c>
      <c r="H640" s="27"/>
    </row>
    <row r="641" spans="1:8" x14ac:dyDescent="0.2">
      <c r="A641" s="28">
        <v>63120</v>
      </c>
      <c r="B641" s="28" t="s">
        <v>2215</v>
      </c>
      <c r="C641" s="25" t="s">
        <v>2113</v>
      </c>
      <c r="D641" s="25" t="s">
        <v>2204</v>
      </c>
      <c r="E641" s="25" t="s">
        <v>2216</v>
      </c>
      <c r="F641" s="27" t="s">
        <v>6205</v>
      </c>
      <c r="H641" s="27"/>
    </row>
    <row r="642" spans="1:8" x14ac:dyDescent="0.2">
      <c r="A642" s="28">
        <v>63910</v>
      </c>
      <c r="B642" s="28" t="s">
        <v>2258</v>
      </c>
      <c r="C642" s="25" t="s">
        <v>2113</v>
      </c>
      <c r="D642" s="25" t="s">
        <v>2204</v>
      </c>
      <c r="E642" s="25" t="s">
        <v>2259</v>
      </c>
      <c r="F642" s="27" t="s">
        <v>6203</v>
      </c>
      <c r="H642" s="27"/>
    </row>
    <row r="643" spans="1:8" ht="13.5" customHeight="1" x14ac:dyDescent="0.2">
      <c r="A643" s="28">
        <v>63990</v>
      </c>
      <c r="B643" s="28" t="s">
        <v>2260</v>
      </c>
      <c r="C643" s="25" t="s">
        <v>2113</v>
      </c>
      <c r="D643" s="25" t="s">
        <v>2204</v>
      </c>
      <c r="E643" s="25" t="s">
        <v>2261</v>
      </c>
      <c r="F643" s="27" t="s">
        <v>6203</v>
      </c>
    </row>
    <row r="644" spans="1:8" x14ac:dyDescent="0.2">
      <c r="A644" s="28">
        <v>64000</v>
      </c>
      <c r="B644" s="29" t="s">
        <v>2262</v>
      </c>
      <c r="C644" s="25" t="s">
        <v>2264</v>
      </c>
      <c r="D644" s="25" t="s">
        <v>2263</v>
      </c>
      <c r="E644" s="25" t="s">
        <v>2263</v>
      </c>
      <c r="F644" s="26"/>
      <c r="H644" s="27"/>
    </row>
    <row r="645" spans="1:8" ht="12" customHeight="1" x14ac:dyDescent="0.2">
      <c r="A645" s="28">
        <v>64110</v>
      </c>
      <c r="B645" s="28" t="s">
        <v>2267</v>
      </c>
      <c r="C645" s="25" t="s">
        <v>2264</v>
      </c>
      <c r="D645" s="25" t="s">
        <v>2263</v>
      </c>
      <c r="E645" s="25" t="s">
        <v>2269</v>
      </c>
      <c r="F645" s="27" t="s">
        <v>6152</v>
      </c>
      <c r="H645" s="27"/>
    </row>
    <row r="646" spans="1:8" x14ac:dyDescent="0.2">
      <c r="A646" s="28">
        <v>64190</v>
      </c>
      <c r="B646" s="28" t="s">
        <v>2272</v>
      </c>
      <c r="C646" s="25" t="s">
        <v>2264</v>
      </c>
      <c r="D646" s="25" t="s">
        <v>2263</v>
      </c>
      <c r="E646" s="25" t="s">
        <v>2273</v>
      </c>
      <c r="F646" s="27" t="s">
        <v>6152</v>
      </c>
      <c r="H646" s="27"/>
    </row>
    <row r="647" spans="1:8" x14ac:dyDescent="0.2">
      <c r="A647" s="28">
        <v>642010</v>
      </c>
      <c r="B647" s="28" t="s">
        <v>2276</v>
      </c>
      <c r="C647" s="25" t="s">
        <v>2264</v>
      </c>
      <c r="D647" s="25" t="s">
        <v>2263</v>
      </c>
      <c r="E647" s="25" t="s">
        <v>2277</v>
      </c>
      <c r="F647" s="27" t="s">
        <v>6152</v>
      </c>
      <c r="H647" s="27"/>
    </row>
    <row r="648" spans="1:8" x14ac:dyDescent="0.2">
      <c r="A648" s="28">
        <v>64202</v>
      </c>
      <c r="B648" s="28" t="s">
        <v>2278</v>
      </c>
      <c r="C648" s="25" t="s">
        <v>2264</v>
      </c>
      <c r="D648" s="25" t="s">
        <v>2263</v>
      </c>
      <c r="E648" s="25" t="s">
        <v>5370</v>
      </c>
      <c r="F648" s="27" t="s">
        <v>6152</v>
      </c>
      <c r="H648" s="27"/>
    </row>
    <row r="649" spans="1:8" x14ac:dyDescent="0.2">
      <c r="A649" s="28">
        <v>64301</v>
      </c>
      <c r="B649" s="28" t="s">
        <v>2288</v>
      </c>
      <c r="C649" s="25" t="s">
        <v>2264</v>
      </c>
      <c r="D649" s="25" t="s">
        <v>2263</v>
      </c>
      <c r="E649" s="25" t="s">
        <v>2289</v>
      </c>
      <c r="F649" s="27" t="s">
        <v>6152</v>
      </c>
      <c r="H649" s="27"/>
    </row>
    <row r="650" spans="1:8" x14ac:dyDescent="0.2">
      <c r="A650" s="28">
        <v>64302</v>
      </c>
      <c r="B650" s="28" t="s">
        <v>2290</v>
      </c>
      <c r="C650" s="25" t="s">
        <v>2264</v>
      </c>
      <c r="D650" s="25" t="s">
        <v>2263</v>
      </c>
      <c r="E650" s="25" t="s">
        <v>5374</v>
      </c>
      <c r="F650" s="27" t="s">
        <v>6152</v>
      </c>
      <c r="H650" s="27"/>
    </row>
    <row r="651" spans="1:8" x14ac:dyDescent="0.2">
      <c r="A651" s="28" t="s">
        <v>6218</v>
      </c>
      <c r="B651" s="28" t="s">
        <v>2292</v>
      </c>
      <c r="C651" s="25" t="s">
        <v>2264</v>
      </c>
      <c r="D651" s="25" t="s">
        <v>2263</v>
      </c>
      <c r="E651" s="25" t="s">
        <v>6219</v>
      </c>
      <c r="F651" s="27" t="s">
        <v>6152</v>
      </c>
      <c r="H651" s="27"/>
    </row>
    <row r="652" spans="1:8" x14ac:dyDescent="0.2">
      <c r="A652" s="28" t="s">
        <v>6220</v>
      </c>
      <c r="B652" s="28" t="s">
        <v>2294</v>
      </c>
      <c r="C652" s="25" t="s">
        <v>2264</v>
      </c>
      <c r="D652" s="25" t="s">
        <v>2263</v>
      </c>
      <c r="E652" s="25" t="s">
        <v>6221</v>
      </c>
      <c r="F652" s="27" t="s">
        <v>6152</v>
      </c>
      <c r="H652" s="27"/>
    </row>
    <row r="653" spans="1:8" x14ac:dyDescent="0.2">
      <c r="A653" s="28">
        <v>64305</v>
      </c>
      <c r="B653" s="28" t="s">
        <v>2296</v>
      </c>
      <c r="C653" s="25" t="s">
        <v>2264</v>
      </c>
      <c r="D653" s="25" t="s">
        <v>2263</v>
      </c>
      <c r="E653" s="25" t="s">
        <v>5377</v>
      </c>
      <c r="F653" s="27" t="s">
        <v>6152</v>
      </c>
      <c r="H653" s="27"/>
    </row>
    <row r="654" spans="1:8" x14ac:dyDescent="0.2">
      <c r="A654" s="28">
        <v>64306</v>
      </c>
      <c r="B654" s="28" t="s">
        <v>2298</v>
      </c>
      <c r="C654" s="25" t="s">
        <v>2264</v>
      </c>
      <c r="D654" s="25" t="s">
        <v>2263</v>
      </c>
      <c r="E654" s="25" t="s">
        <v>2299</v>
      </c>
      <c r="F654" s="27" t="s">
        <v>6152</v>
      </c>
      <c r="H654" s="27"/>
    </row>
    <row r="655" spans="1:8" x14ac:dyDescent="0.2">
      <c r="A655" s="28">
        <v>64308</v>
      </c>
      <c r="B655" s="28" t="s">
        <v>2300</v>
      </c>
      <c r="C655" s="25" t="s">
        <v>2264</v>
      </c>
      <c r="D655" s="25" t="s">
        <v>2263</v>
      </c>
      <c r="E655" s="25" t="s">
        <v>2301</v>
      </c>
      <c r="F655" s="27" t="s">
        <v>6152</v>
      </c>
      <c r="H655" s="27"/>
    </row>
    <row r="656" spans="1:8" x14ac:dyDescent="0.2">
      <c r="A656" s="28" t="s">
        <v>6222</v>
      </c>
      <c r="B656" s="28" t="s">
        <v>2302</v>
      </c>
      <c r="C656" s="25" t="s">
        <v>2264</v>
      </c>
      <c r="D656" s="25" t="s">
        <v>2263</v>
      </c>
      <c r="E656" s="25" t="s">
        <v>6223</v>
      </c>
      <c r="F656" s="27" t="s">
        <v>6152</v>
      </c>
      <c r="H656" s="27"/>
    </row>
    <row r="657" spans="1:8" x14ac:dyDescent="0.2">
      <c r="A657" s="28">
        <v>64910</v>
      </c>
      <c r="B657" s="28" t="s">
        <v>2304</v>
      </c>
      <c r="C657" s="25" t="s">
        <v>2264</v>
      </c>
      <c r="D657" s="25" t="s">
        <v>2263</v>
      </c>
      <c r="E657" s="25" t="s">
        <v>2305</v>
      </c>
      <c r="F657" s="27" t="s">
        <v>6152</v>
      </c>
      <c r="H657" s="27"/>
    </row>
    <row r="658" spans="1:8" x14ac:dyDescent="0.2">
      <c r="A658" s="28">
        <v>64920</v>
      </c>
      <c r="B658" s="28" t="s">
        <v>2306</v>
      </c>
      <c r="C658" s="25" t="s">
        <v>2264</v>
      </c>
      <c r="D658" s="25" t="s">
        <v>2263</v>
      </c>
      <c r="E658" s="25" t="s">
        <v>5362</v>
      </c>
      <c r="F658" s="27" t="s">
        <v>6152</v>
      </c>
      <c r="H658" s="27"/>
    </row>
    <row r="659" spans="1:8" ht="15" customHeight="1" x14ac:dyDescent="0.2">
      <c r="A659" s="28">
        <v>64990</v>
      </c>
      <c r="B659" s="28" t="s">
        <v>2308</v>
      </c>
      <c r="C659" s="25" t="s">
        <v>2264</v>
      </c>
      <c r="D659" s="25" t="s">
        <v>2263</v>
      </c>
      <c r="E659" s="25" t="s">
        <v>2309</v>
      </c>
      <c r="F659" s="27" t="s">
        <v>6152</v>
      </c>
    </row>
    <row r="660" spans="1:8" ht="12" customHeight="1" x14ac:dyDescent="0.2">
      <c r="A660" s="28">
        <v>65000</v>
      </c>
      <c r="B660" s="29" t="s">
        <v>2310</v>
      </c>
      <c r="C660" s="25" t="s">
        <v>2264</v>
      </c>
      <c r="D660" s="25" t="s">
        <v>2311</v>
      </c>
      <c r="E660" s="25" t="s">
        <v>2311</v>
      </c>
      <c r="F660" s="26"/>
      <c r="H660" s="27"/>
    </row>
    <row r="661" spans="1:8" x14ac:dyDescent="0.2">
      <c r="A661" s="28">
        <v>65110</v>
      </c>
      <c r="B661" s="28" t="s">
        <v>2316</v>
      </c>
      <c r="C661" s="25" t="s">
        <v>2264</v>
      </c>
      <c r="D661" s="25" t="s">
        <v>2311</v>
      </c>
      <c r="E661" s="25" t="s">
        <v>2317</v>
      </c>
      <c r="F661" s="27" t="s">
        <v>6152</v>
      </c>
      <c r="H661" s="27"/>
    </row>
    <row r="662" spans="1:8" x14ac:dyDescent="0.2">
      <c r="A662" s="28">
        <v>65120</v>
      </c>
      <c r="B662" s="28" t="s">
        <v>2318</v>
      </c>
      <c r="C662" s="25" t="s">
        <v>2264</v>
      </c>
      <c r="D662" s="25" t="s">
        <v>2311</v>
      </c>
      <c r="E662" s="25" t="s">
        <v>2319</v>
      </c>
      <c r="F662" s="27" t="s">
        <v>6152</v>
      </c>
      <c r="H662" s="27"/>
    </row>
    <row r="663" spans="1:8" x14ac:dyDescent="0.2">
      <c r="A663" s="28">
        <v>65200</v>
      </c>
      <c r="B663" s="28" t="s">
        <v>2320</v>
      </c>
      <c r="C663" s="25" t="s">
        <v>2264</v>
      </c>
      <c r="D663" s="25" t="s">
        <v>2311</v>
      </c>
      <c r="E663" s="25" t="s">
        <v>5391</v>
      </c>
      <c r="F663" s="27" t="s">
        <v>6152</v>
      </c>
      <c r="H663" s="27"/>
    </row>
    <row r="664" spans="1:8" x14ac:dyDescent="0.2">
      <c r="A664" s="28">
        <v>65300</v>
      </c>
      <c r="B664" s="28" t="s">
        <v>2331</v>
      </c>
      <c r="C664" s="25" t="s">
        <v>2264</v>
      </c>
      <c r="D664" s="25" t="s">
        <v>2311</v>
      </c>
      <c r="E664" s="25" t="s">
        <v>2332</v>
      </c>
      <c r="F664" s="27" t="s">
        <v>6152</v>
      </c>
    </row>
    <row r="665" spans="1:8" ht="13.5" customHeight="1" x14ac:dyDescent="0.2">
      <c r="A665" s="28">
        <v>66000</v>
      </c>
      <c r="B665" s="29" t="s">
        <v>2333</v>
      </c>
      <c r="C665" s="25" t="s">
        <v>2264</v>
      </c>
      <c r="D665" s="25" t="s">
        <v>2334</v>
      </c>
      <c r="E665" s="25" t="s">
        <v>2334</v>
      </c>
      <c r="F665" s="26"/>
      <c r="H665" s="27"/>
    </row>
    <row r="666" spans="1:8" x14ac:dyDescent="0.2">
      <c r="A666" s="28">
        <v>66110</v>
      </c>
      <c r="B666" s="28" t="s">
        <v>2339</v>
      </c>
      <c r="C666" s="25" t="s">
        <v>2264</v>
      </c>
      <c r="D666" s="25" t="s">
        <v>2334</v>
      </c>
      <c r="E666" s="25" t="s">
        <v>2340</v>
      </c>
      <c r="F666" s="27" t="s">
        <v>6152</v>
      </c>
      <c r="H666" s="27"/>
    </row>
    <row r="667" spans="1:8" x14ac:dyDescent="0.2">
      <c r="A667" s="28">
        <v>66120</v>
      </c>
      <c r="B667" s="28" t="s">
        <v>2341</v>
      </c>
      <c r="C667" s="25" t="s">
        <v>2264</v>
      </c>
      <c r="D667" s="25" t="s">
        <v>2334</v>
      </c>
      <c r="E667" s="25" t="s">
        <v>2342</v>
      </c>
      <c r="F667" s="27" t="s">
        <v>6152</v>
      </c>
      <c r="H667" s="27"/>
    </row>
    <row r="668" spans="1:8" x14ac:dyDescent="0.2">
      <c r="A668" s="28">
        <v>66190</v>
      </c>
      <c r="B668" s="28" t="s">
        <v>2343</v>
      </c>
      <c r="C668" s="25" t="s">
        <v>2264</v>
      </c>
      <c r="D668" s="25" t="s">
        <v>2334</v>
      </c>
      <c r="E668" s="25" t="s">
        <v>2344</v>
      </c>
      <c r="F668" s="27" t="s">
        <v>6152</v>
      </c>
      <c r="H668" s="27"/>
    </row>
    <row r="669" spans="1:8" x14ac:dyDescent="0.2">
      <c r="A669" s="28">
        <v>66210</v>
      </c>
      <c r="B669" s="28" t="s">
        <v>2345</v>
      </c>
      <c r="C669" s="25" t="s">
        <v>2264</v>
      </c>
      <c r="D669" s="25" t="s">
        <v>2334</v>
      </c>
      <c r="E669" s="25" t="s">
        <v>2346</v>
      </c>
      <c r="F669" s="27" t="s">
        <v>6152</v>
      </c>
      <c r="H669" s="27"/>
    </row>
    <row r="670" spans="1:8" x14ac:dyDescent="0.2">
      <c r="A670" s="28">
        <v>66220</v>
      </c>
      <c r="B670" s="28" t="s">
        <v>2347</v>
      </c>
      <c r="C670" s="25" t="s">
        <v>2264</v>
      </c>
      <c r="D670" s="25" t="s">
        <v>2334</v>
      </c>
      <c r="E670" s="25" t="s">
        <v>2348</v>
      </c>
      <c r="F670" s="27" t="s">
        <v>6152</v>
      </c>
      <c r="H670" s="27"/>
    </row>
    <row r="671" spans="1:8" x14ac:dyDescent="0.2">
      <c r="A671" s="28">
        <v>66290</v>
      </c>
      <c r="B671" s="28" t="s">
        <v>2349</v>
      </c>
      <c r="C671" s="25" t="s">
        <v>2264</v>
      </c>
      <c r="D671" s="25" t="s">
        <v>2334</v>
      </c>
      <c r="E671" s="25" t="s">
        <v>2350</v>
      </c>
      <c r="F671" s="27" t="s">
        <v>6152</v>
      </c>
      <c r="H671" s="27"/>
    </row>
    <row r="672" spans="1:8" x14ac:dyDescent="0.2">
      <c r="A672" s="28">
        <v>66300</v>
      </c>
      <c r="B672" s="28" t="s">
        <v>2351</v>
      </c>
      <c r="C672" s="25" t="s">
        <v>2264</v>
      </c>
      <c r="D672" s="25" t="s">
        <v>2334</v>
      </c>
      <c r="E672" s="25" t="s">
        <v>2352</v>
      </c>
      <c r="F672" s="27" t="s">
        <v>6152</v>
      </c>
    </row>
    <row r="673" spans="1:8" x14ac:dyDescent="0.2">
      <c r="A673" s="28">
        <v>68000</v>
      </c>
      <c r="B673" s="29" t="s">
        <v>2364</v>
      </c>
      <c r="C673" s="25" t="s">
        <v>2366</v>
      </c>
      <c r="D673" s="25" t="s">
        <v>2365</v>
      </c>
      <c r="E673" s="25" t="s">
        <v>2365</v>
      </c>
      <c r="F673" s="26"/>
      <c r="H673" s="27"/>
    </row>
    <row r="674" spans="1:8" x14ac:dyDescent="0.2">
      <c r="A674" s="28">
        <v>68100</v>
      </c>
      <c r="B674" s="28" t="s">
        <v>2367</v>
      </c>
      <c r="C674" s="25" t="s">
        <v>2366</v>
      </c>
      <c r="D674" s="25" t="s">
        <v>2365</v>
      </c>
      <c r="E674" s="25" t="s">
        <v>2368</v>
      </c>
      <c r="F674" s="27" t="s">
        <v>6199</v>
      </c>
      <c r="H674" s="27"/>
    </row>
    <row r="675" spans="1:8" x14ac:dyDescent="0.2">
      <c r="A675" s="28">
        <v>68201</v>
      </c>
      <c r="B675" s="28" t="s">
        <v>2369</v>
      </c>
      <c r="C675" s="25" t="s">
        <v>2366</v>
      </c>
      <c r="D675" s="25" t="s">
        <v>2365</v>
      </c>
      <c r="E675" s="25" t="s">
        <v>2370</v>
      </c>
      <c r="F675" s="27" t="s">
        <v>6199</v>
      </c>
      <c r="H675" s="27"/>
    </row>
    <row r="676" spans="1:8" x14ac:dyDescent="0.2">
      <c r="A676" s="28">
        <v>68209</v>
      </c>
      <c r="B676" s="28" t="s">
        <v>2371</v>
      </c>
      <c r="C676" s="25" t="s">
        <v>2366</v>
      </c>
      <c r="D676" s="25" t="s">
        <v>2365</v>
      </c>
      <c r="E676" s="25" t="s">
        <v>2372</v>
      </c>
      <c r="F676" s="27" t="s">
        <v>6199</v>
      </c>
      <c r="H676" s="27"/>
    </row>
    <row r="677" spans="1:8" x14ac:dyDescent="0.2">
      <c r="A677" s="28">
        <v>68310</v>
      </c>
      <c r="B677" s="28" t="s">
        <v>2373</v>
      </c>
      <c r="C677" s="25" t="s">
        <v>2366</v>
      </c>
      <c r="D677" s="25" t="s">
        <v>2365</v>
      </c>
      <c r="E677" s="25" t="s">
        <v>2374</v>
      </c>
      <c r="F677" s="27" t="s">
        <v>6199</v>
      </c>
      <c r="H677" s="27"/>
    </row>
    <row r="678" spans="1:8" ht="14.25" customHeight="1" x14ac:dyDescent="0.2">
      <c r="A678" s="28">
        <v>68320</v>
      </c>
      <c r="B678" s="28" t="s">
        <v>2375</v>
      </c>
      <c r="C678" s="25" t="s">
        <v>2366</v>
      </c>
      <c r="D678" s="25" t="s">
        <v>2365</v>
      </c>
      <c r="E678" s="25" t="s">
        <v>2376</v>
      </c>
      <c r="F678" s="27" t="s">
        <v>6199</v>
      </c>
    </row>
    <row r="679" spans="1:8" ht="18" customHeight="1" x14ac:dyDescent="0.2">
      <c r="A679" s="28">
        <v>69000</v>
      </c>
      <c r="B679" s="29" t="s">
        <v>2377</v>
      </c>
      <c r="C679" s="25" t="s">
        <v>2379</v>
      </c>
      <c r="D679" s="25" t="s">
        <v>2378</v>
      </c>
      <c r="E679" s="25" t="s">
        <v>2378</v>
      </c>
      <c r="F679" s="26"/>
      <c r="H679" s="27"/>
    </row>
    <row r="680" spans="1:8" x14ac:dyDescent="0.2">
      <c r="A680" s="28">
        <v>69100</v>
      </c>
      <c r="B680" s="28" t="s">
        <v>2380</v>
      </c>
      <c r="C680" s="25" t="s">
        <v>2379</v>
      </c>
      <c r="D680" s="25" t="s">
        <v>2378</v>
      </c>
      <c r="E680" s="25" t="s">
        <v>2381</v>
      </c>
      <c r="F680" s="27" t="s">
        <v>6201</v>
      </c>
      <c r="H680" s="27"/>
    </row>
    <row r="681" spans="1:8" x14ac:dyDescent="0.2">
      <c r="A681" s="28">
        <v>69201</v>
      </c>
      <c r="B681" s="28" t="s">
        <v>2382</v>
      </c>
      <c r="C681" s="25" t="s">
        <v>2379</v>
      </c>
      <c r="D681" s="25" t="s">
        <v>2378</v>
      </c>
      <c r="E681" s="25" t="s">
        <v>2383</v>
      </c>
      <c r="F681" s="27" t="s">
        <v>6201</v>
      </c>
      <c r="H681" s="27"/>
    </row>
    <row r="682" spans="1:8" x14ac:dyDescent="0.2">
      <c r="A682" s="28">
        <v>69202</v>
      </c>
      <c r="B682" s="28" t="s">
        <v>2384</v>
      </c>
      <c r="C682" s="25" t="s">
        <v>2379</v>
      </c>
      <c r="D682" s="25" t="s">
        <v>2378</v>
      </c>
      <c r="E682" s="25" t="s">
        <v>2385</v>
      </c>
      <c r="F682" s="27" t="s">
        <v>6201</v>
      </c>
      <c r="H682" s="27"/>
    </row>
    <row r="683" spans="1:8" x14ac:dyDescent="0.2">
      <c r="A683" s="28">
        <v>69203</v>
      </c>
      <c r="B683" s="28" t="s">
        <v>2386</v>
      </c>
      <c r="C683" s="25" t="s">
        <v>2379</v>
      </c>
      <c r="D683" s="25" t="s">
        <v>2378</v>
      </c>
      <c r="E683" s="25" t="s">
        <v>5464</v>
      </c>
      <c r="F683" s="27" t="s">
        <v>6201</v>
      </c>
    </row>
    <row r="684" spans="1:8" ht="15" customHeight="1" x14ac:dyDescent="0.2">
      <c r="A684" s="28">
        <v>70000</v>
      </c>
      <c r="B684" s="29" t="s">
        <v>2388</v>
      </c>
      <c r="C684" s="25" t="s">
        <v>2379</v>
      </c>
      <c r="D684" s="25" t="s">
        <v>2389</v>
      </c>
      <c r="E684" s="25" t="s">
        <v>2389</v>
      </c>
      <c r="F684" s="26"/>
      <c r="H684" s="27"/>
    </row>
    <row r="685" spans="1:8" x14ac:dyDescent="0.2">
      <c r="A685" s="28">
        <v>70100</v>
      </c>
      <c r="B685" s="28" t="s">
        <v>2392</v>
      </c>
      <c r="C685" s="25" t="s">
        <v>2379</v>
      </c>
      <c r="D685" s="25" t="s">
        <v>2389</v>
      </c>
      <c r="E685" s="25" t="s">
        <v>2394</v>
      </c>
      <c r="F685" s="27" t="s">
        <v>6201</v>
      </c>
      <c r="H685" s="27"/>
    </row>
    <row r="686" spans="1:8" x14ac:dyDescent="0.2">
      <c r="A686" s="28">
        <v>70210</v>
      </c>
      <c r="B686" s="28" t="s">
        <v>2405</v>
      </c>
      <c r="C686" s="25" t="s">
        <v>2379</v>
      </c>
      <c r="D686" s="25" t="s">
        <v>2389</v>
      </c>
      <c r="E686" s="25" t="s">
        <v>2406</v>
      </c>
      <c r="F686" s="27" t="s">
        <v>6201</v>
      </c>
      <c r="H686" s="27"/>
    </row>
    <row r="687" spans="1:8" ht="13.5" customHeight="1" x14ac:dyDescent="0.2">
      <c r="A687" s="28">
        <v>70220</v>
      </c>
      <c r="B687" s="28" t="s">
        <v>2407</v>
      </c>
      <c r="C687" s="25" t="s">
        <v>2379</v>
      </c>
      <c r="D687" s="25" t="s">
        <v>2389</v>
      </c>
      <c r="E687" s="25" t="s">
        <v>5473</v>
      </c>
      <c r="F687" s="27" t="s">
        <v>6201</v>
      </c>
      <c r="H687" s="27"/>
    </row>
    <row r="688" spans="1:8" ht="14.25" customHeight="1" x14ac:dyDescent="0.2">
      <c r="A688" s="28">
        <v>71000</v>
      </c>
      <c r="B688" s="29" t="s">
        <v>2417</v>
      </c>
      <c r="C688" s="25" t="s">
        <v>2379</v>
      </c>
      <c r="D688" s="25" t="s">
        <v>2419</v>
      </c>
      <c r="E688" s="25" t="s">
        <v>2419</v>
      </c>
      <c r="F688" s="27"/>
      <c r="H688" s="27"/>
    </row>
    <row r="689" spans="1:8" x14ac:dyDescent="0.2">
      <c r="A689" s="28">
        <v>71111</v>
      </c>
      <c r="B689" s="28" t="s">
        <v>2422</v>
      </c>
      <c r="C689" s="25" t="s">
        <v>2379</v>
      </c>
      <c r="D689" s="25" t="s">
        <v>2419</v>
      </c>
      <c r="E689" s="25" t="s">
        <v>2423</v>
      </c>
      <c r="F689" s="27" t="s">
        <v>6201</v>
      </c>
      <c r="H689" s="27"/>
    </row>
    <row r="690" spans="1:8" x14ac:dyDescent="0.2">
      <c r="A690" s="28">
        <v>71112</v>
      </c>
      <c r="B690" s="28" t="s">
        <v>2424</v>
      </c>
      <c r="C690" s="25" t="s">
        <v>2379</v>
      </c>
      <c r="D690" s="25" t="s">
        <v>2419</v>
      </c>
      <c r="E690" s="25" t="s">
        <v>2425</v>
      </c>
      <c r="F690" s="27" t="s">
        <v>6201</v>
      </c>
      <c r="H690" s="27"/>
    </row>
    <row r="691" spans="1:8" x14ac:dyDescent="0.2">
      <c r="A691" s="28">
        <v>71113</v>
      </c>
      <c r="B691" s="28" t="s">
        <v>2426</v>
      </c>
      <c r="C691" s="25" t="s">
        <v>2379</v>
      </c>
      <c r="D691" s="25" t="s">
        <v>2419</v>
      </c>
      <c r="E691" s="25" t="s">
        <v>2427</v>
      </c>
      <c r="F691" s="27" t="s">
        <v>6201</v>
      </c>
      <c r="H691" s="27"/>
    </row>
    <row r="692" spans="1:8" x14ac:dyDescent="0.2">
      <c r="A692" s="28">
        <v>71121</v>
      </c>
      <c r="B692" s="28" t="s">
        <v>2428</v>
      </c>
      <c r="C692" s="25" t="s">
        <v>2379</v>
      </c>
      <c r="D692" s="25" t="s">
        <v>2419</v>
      </c>
      <c r="E692" s="25" t="s">
        <v>2429</v>
      </c>
      <c r="F692" s="27" t="s">
        <v>6201</v>
      </c>
      <c r="H692" s="27"/>
    </row>
    <row r="693" spans="1:8" x14ac:dyDescent="0.2">
      <c r="A693" s="28">
        <v>71122</v>
      </c>
      <c r="B693" s="28" t="s">
        <v>2430</v>
      </c>
      <c r="C693" s="25" t="s">
        <v>2379</v>
      </c>
      <c r="D693" s="25" t="s">
        <v>2419</v>
      </c>
      <c r="E693" s="25" t="s">
        <v>2431</v>
      </c>
      <c r="F693" s="27" t="s">
        <v>6201</v>
      </c>
      <c r="H693" s="27"/>
    </row>
    <row r="694" spans="1:8" x14ac:dyDescent="0.2">
      <c r="A694" s="28">
        <v>71123</v>
      </c>
      <c r="B694" s="28" t="s">
        <v>6190</v>
      </c>
      <c r="C694" s="25" t="s">
        <v>2379</v>
      </c>
      <c r="D694" s="25" t="s">
        <v>2419</v>
      </c>
      <c r="E694" s="25" t="s">
        <v>5499</v>
      </c>
      <c r="F694" s="27" t="s">
        <v>6201</v>
      </c>
      <c r="H694" s="27"/>
    </row>
    <row r="695" spans="1:8" ht="16.5" customHeight="1" x14ac:dyDescent="0.2">
      <c r="A695" s="28">
        <v>71129</v>
      </c>
      <c r="B695" s="28" t="s">
        <v>2432</v>
      </c>
      <c r="C695" s="25" t="s">
        <v>2379</v>
      </c>
      <c r="D695" s="25" t="s">
        <v>2419</v>
      </c>
      <c r="E695" s="25" t="s">
        <v>2433</v>
      </c>
      <c r="F695" s="27" t="s">
        <v>6201</v>
      </c>
      <c r="H695" s="27"/>
    </row>
    <row r="696" spans="1:8" ht="14.25" customHeight="1" x14ac:dyDescent="0.2">
      <c r="A696" s="28">
        <v>71200</v>
      </c>
      <c r="B696" s="28" t="s">
        <v>2434</v>
      </c>
      <c r="C696" s="25" t="s">
        <v>2379</v>
      </c>
      <c r="D696" s="25" t="s">
        <v>2419</v>
      </c>
      <c r="E696" s="25" t="s">
        <v>2435</v>
      </c>
      <c r="F696" s="27" t="s">
        <v>6201</v>
      </c>
    </row>
    <row r="697" spans="1:8" ht="13.5" customHeight="1" x14ac:dyDescent="0.2">
      <c r="A697" s="28">
        <v>72000</v>
      </c>
      <c r="B697" s="29" t="s">
        <v>2455</v>
      </c>
      <c r="C697" s="25" t="s">
        <v>2379</v>
      </c>
      <c r="D697" s="25" t="s">
        <v>2457</v>
      </c>
      <c r="E697" s="25" t="s">
        <v>2457</v>
      </c>
      <c r="F697" s="26"/>
      <c r="H697" s="27"/>
    </row>
    <row r="698" spans="1:8" x14ac:dyDescent="0.2">
      <c r="A698" s="28">
        <v>72110</v>
      </c>
      <c r="B698" s="28" t="s">
        <v>2460</v>
      </c>
      <c r="C698" s="25" t="s">
        <v>2379</v>
      </c>
      <c r="D698" s="25" t="s">
        <v>2457</v>
      </c>
      <c r="E698" s="25" t="s">
        <v>2461</v>
      </c>
      <c r="F698" s="27" t="s">
        <v>6229</v>
      </c>
      <c r="H698" s="27"/>
    </row>
    <row r="699" spans="1:8" x14ac:dyDescent="0.2">
      <c r="A699" s="28">
        <v>72190</v>
      </c>
      <c r="B699" s="28" t="s">
        <v>2462</v>
      </c>
      <c r="C699" s="25" t="s">
        <v>2379</v>
      </c>
      <c r="D699" s="25" t="s">
        <v>2457</v>
      </c>
      <c r="E699" s="25" t="s">
        <v>2463</v>
      </c>
      <c r="F699" s="27" t="s">
        <v>6201</v>
      </c>
      <c r="H699" s="27"/>
    </row>
    <row r="700" spans="1:8" ht="12" customHeight="1" x14ac:dyDescent="0.2">
      <c r="A700" s="28">
        <v>72200</v>
      </c>
      <c r="B700" s="28" t="s">
        <v>2464</v>
      </c>
      <c r="C700" s="25" t="s">
        <v>2379</v>
      </c>
      <c r="D700" s="25" t="s">
        <v>2457</v>
      </c>
      <c r="E700" s="25" t="s">
        <v>2465</v>
      </c>
      <c r="F700" s="27" t="s">
        <v>6201</v>
      </c>
    </row>
    <row r="701" spans="1:8" ht="13.5" customHeight="1" x14ac:dyDescent="0.2">
      <c r="A701" s="28">
        <v>73000</v>
      </c>
      <c r="B701" s="29" t="s">
        <v>2479</v>
      </c>
      <c r="C701" s="25" t="s">
        <v>2379</v>
      </c>
      <c r="D701" s="25" t="s">
        <v>2480</v>
      </c>
      <c r="E701" s="25" t="s">
        <v>2480</v>
      </c>
      <c r="F701" s="26"/>
      <c r="H701" s="27"/>
    </row>
    <row r="702" spans="1:8" x14ac:dyDescent="0.2">
      <c r="A702" s="28">
        <v>73110</v>
      </c>
      <c r="B702" s="28" t="s">
        <v>2482</v>
      </c>
      <c r="C702" s="25" t="s">
        <v>2379</v>
      </c>
      <c r="D702" s="25" t="s">
        <v>2480</v>
      </c>
      <c r="E702" s="25" t="s">
        <v>2483</v>
      </c>
      <c r="F702" s="27" t="s">
        <v>6201</v>
      </c>
      <c r="H702" s="27"/>
    </row>
    <row r="703" spans="1:8" x14ac:dyDescent="0.2">
      <c r="A703" s="28">
        <v>73120</v>
      </c>
      <c r="B703" s="28" t="s">
        <v>2484</v>
      </c>
      <c r="C703" s="25" t="s">
        <v>2379</v>
      </c>
      <c r="D703" s="25" t="s">
        <v>2480</v>
      </c>
      <c r="E703" s="25" t="s">
        <v>2485</v>
      </c>
      <c r="F703" s="27" t="s">
        <v>6201</v>
      </c>
      <c r="H703" s="27"/>
    </row>
    <row r="704" spans="1:8" x14ac:dyDescent="0.2">
      <c r="A704" s="28">
        <v>73200</v>
      </c>
      <c r="B704" s="28" t="s">
        <v>2486</v>
      </c>
      <c r="C704" s="25" t="s">
        <v>2379</v>
      </c>
      <c r="D704" s="25" t="s">
        <v>2480</v>
      </c>
      <c r="E704" s="25" t="s">
        <v>2487</v>
      </c>
      <c r="F704" s="27" t="s">
        <v>6201</v>
      </c>
    </row>
    <row r="705" spans="1:8" ht="14.25" customHeight="1" x14ac:dyDescent="0.2">
      <c r="A705" s="28">
        <v>74000</v>
      </c>
      <c r="B705" s="29" t="s">
        <v>2488</v>
      </c>
      <c r="C705" s="25" t="s">
        <v>2379</v>
      </c>
      <c r="D705" s="25" t="s">
        <v>2490</v>
      </c>
      <c r="E705" s="25" t="s">
        <v>2490</v>
      </c>
      <c r="F705" s="26"/>
      <c r="H705" s="27"/>
    </row>
    <row r="706" spans="1:8" x14ac:dyDescent="0.2">
      <c r="A706" s="28">
        <v>74101</v>
      </c>
      <c r="B706" s="28" t="s">
        <v>2493</v>
      </c>
      <c r="C706" s="25" t="s">
        <v>2379</v>
      </c>
      <c r="D706" s="25" t="s">
        <v>2490</v>
      </c>
      <c r="E706" s="25" t="s">
        <v>2494</v>
      </c>
      <c r="F706" s="27" t="s">
        <v>6201</v>
      </c>
      <c r="H706" s="27"/>
    </row>
    <row r="707" spans="1:8" x14ac:dyDescent="0.2">
      <c r="A707" s="28">
        <v>74102</v>
      </c>
      <c r="B707" s="28" t="s">
        <v>2495</v>
      </c>
      <c r="C707" s="25" t="s">
        <v>2379</v>
      </c>
      <c r="D707" s="25" t="s">
        <v>2490</v>
      </c>
      <c r="E707" s="25" t="s">
        <v>2496</v>
      </c>
      <c r="F707" s="27" t="s">
        <v>6201</v>
      </c>
      <c r="H707" s="27"/>
    </row>
    <row r="708" spans="1:8" x14ac:dyDescent="0.2">
      <c r="A708" s="28">
        <v>74103</v>
      </c>
      <c r="B708" s="28" t="s">
        <v>2497</v>
      </c>
      <c r="C708" s="25" t="s">
        <v>2379</v>
      </c>
      <c r="D708" s="25" t="s">
        <v>2490</v>
      </c>
      <c r="E708" s="25" t="s">
        <v>5547</v>
      </c>
      <c r="F708" s="27" t="s">
        <v>6201</v>
      </c>
      <c r="H708" s="27"/>
    </row>
    <row r="709" spans="1:8" x14ac:dyDescent="0.2">
      <c r="A709" s="28">
        <v>74200</v>
      </c>
      <c r="B709" s="28" t="s">
        <v>2509</v>
      </c>
      <c r="C709" s="25" t="s">
        <v>2379</v>
      </c>
      <c r="D709" s="25" t="s">
        <v>2490</v>
      </c>
      <c r="E709" s="25" t="s">
        <v>2511</v>
      </c>
      <c r="F709" s="27" t="s">
        <v>2489</v>
      </c>
      <c r="H709" s="27"/>
    </row>
    <row r="710" spans="1:8" x14ac:dyDescent="0.2">
      <c r="A710" s="28">
        <v>74300</v>
      </c>
      <c r="B710" s="28" t="s">
        <v>2517</v>
      </c>
      <c r="C710" s="25" t="s">
        <v>2379</v>
      </c>
      <c r="D710" s="25" t="s">
        <v>2490</v>
      </c>
      <c r="E710" s="25" t="s">
        <v>2518</v>
      </c>
      <c r="F710" s="27" t="s">
        <v>2489</v>
      </c>
      <c r="H710" s="27"/>
    </row>
    <row r="711" spans="1:8" x14ac:dyDescent="0.2">
      <c r="A711" s="28">
        <v>74901</v>
      </c>
      <c r="B711" s="28" t="s">
        <v>2563</v>
      </c>
      <c r="C711" s="25" t="s">
        <v>2379</v>
      </c>
      <c r="D711" s="25" t="s">
        <v>2490</v>
      </c>
      <c r="E711" s="25" t="s">
        <v>2554</v>
      </c>
      <c r="F711" s="27" t="s">
        <v>2489</v>
      </c>
      <c r="H711" s="27"/>
    </row>
    <row r="712" spans="1:8" x14ac:dyDescent="0.2">
      <c r="A712" s="28">
        <v>74902</v>
      </c>
      <c r="B712" s="28" t="s">
        <v>2564</v>
      </c>
      <c r="C712" s="25" t="s">
        <v>2379</v>
      </c>
      <c r="D712" s="25" t="s">
        <v>2490</v>
      </c>
      <c r="E712" s="25" t="s">
        <v>2556</v>
      </c>
      <c r="F712" s="27" t="s">
        <v>2489</v>
      </c>
      <c r="H712" s="27"/>
    </row>
    <row r="713" spans="1:8" x14ac:dyDescent="0.2">
      <c r="A713" s="28">
        <v>74903</v>
      </c>
      <c r="B713" s="28" t="s">
        <v>2565</v>
      </c>
      <c r="C713" s="25" t="s">
        <v>2379</v>
      </c>
      <c r="D713" s="25" t="s">
        <v>2490</v>
      </c>
      <c r="E713" s="25" t="s">
        <v>2566</v>
      </c>
      <c r="F713" s="27" t="s">
        <v>6203</v>
      </c>
      <c r="H713" s="27"/>
    </row>
    <row r="714" spans="1:8" ht="14.25" customHeight="1" x14ac:dyDescent="0.2">
      <c r="A714" s="28">
        <v>74909</v>
      </c>
      <c r="B714" s="28" t="s">
        <v>2567</v>
      </c>
      <c r="C714" s="25" t="s">
        <v>2379</v>
      </c>
      <c r="D714" s="25" t="s">
        <v>2490</v>
      </c>
      <c r="E714" s="25" t="s">
        <v>2568</v>
      </c>
      <c r="F714" s="27" t="s">
        <v>6201</v>
      </c>
      <c r="H714" s="27"/>
    </row>
    <row r="715" spans="1:8" x14ac:dyDescent="0.2">
      <c r="A715" s="28">
        <v>75000</v>
      </c>
      <c r="B715" s="28" t="s">
        <v>2569</v>
      </c>
      <c r="C715" s="25" t="s">
        <v>2379</v>
      </c>
      <c r="D715" s="25" t="s">
        <v>2570</v>
      </c>
      <c r="E715" s="25" t="s">
        <v>2570</v>
      </c>
      <c r="F715" s="27" t="s">
        <v>6201</v>
      </c>
    </row>
    <row r="716" spans="1:8" ht="13.5" customHeight="1" x14ac:dyDescent="0.2">
      <c r="A716" s="28">
        <v>77000</v>
      </c>
      <c r="B716" s="29" t="s">
        <v>2597</v>
      </c>
      <c r="C716" s="25" t="s">
        <v>2599</v>
      </c>
      <c r="D716" s="25" t="s">
        <v>2598</v>
      </c>
      <c r="E716" s="25" t="s">
        <v>2598</v>
      </c>
      <c r="F716" s="26"/>
    </row>
    <row r="717" spans="1:8" x14ac:dyDescent="0.2">
      <c r="A717" s="28">
        <v>77110</v>
      </c>
      <c r="B717" s="28" t="s">
        <v>2600</v>
      </c>
      <c r="C717" s="25" t="s">
        <v>2599</v>
      </c>
      <c r="D717" s="25" t="s">
        <v>2598</v>
      </c>
      <c r="E717" s="25" t="s">
        <v>2601</v>
      </c>
      <c r="F717" s="26" t="s">
        <v>6210</v>
      </c>
      <c r="H717" s="27"/>
    </row>
    <row r="718" spans="1:8" x14ac:dyDescent="0.2">
      <c r="A718" s="28">
        <v>77120</v>
      </c>
      <c r="B718" s="28" t="s">
        <v>2602</v>
      </c>
      <c r="C718" s="25" t="s">
        <v>2599</v>
      </c>
      <c r="D718" s="25" t="s">
        <v>2598</v>
      </c>
      <c r="E718" s="25" t="s">
        <v>2603</v>
      </c>
      <c r="F718" s="27" t="s">
        <v>6208</v>
      </c>
    </row>
    <row r="719" spans="1:8" x14ac:dyDescent="0.2">
      <c r="A719" s="28">
        <v>77210</v>
      </c>
      <c r="B719" s="28" t="s">
        <v>2604</v>
      </c>
      <c r="C719" s="25" t="s">
        <v>2599</v>
      </c>
      <c r="D719" s="25" t="s">
        <v>2598</v>
      </c>
      <c r="E719" s="25" t="s">
        <v>2605</v>
      </c>
      <c r="F719" s="26" t="s">
        <v>6210</v>
      </c>
    </row>
    <row r="720" spans="1:8" x14ac:dyDescent="0.2">
      <c r="A720" s="28">
        <v>77220</v>
      </c>
      <c r="B720" s="28" t="s">
        <v>2606</v>
      </c>
      <c r="C720" s="25" t="s">
        <v>2599</v>
      </c>
      <c r="D720" s="25" t="s">
        <v>2598</v>
      </c>
      <c r="E720" s="25" t="s">
        <v>2607</v>
      </c>
      <c r="F720" s="26" t="s">
        <v>6210</v>
      </c>
    </row>
    <row r="721" spans="1:8" x14ac:dyDescent="0.2">
      <c r="A721" s="28">
        <v>77290</v>
      </c>
      <c r="B721" s="28" t="s">
        <v>2608</v>
      </c>
      <c r="C721" s="25" t="s">
        <v>2599</v>
      </c>
      <c r="D721" s="25" t="s">
        <v>2598</v>
      </c>
      <c r="E721" s="25" t="s">
        <v>5580</v>
      </c>
      <c r="F721" s="26" t="s">
        <v>6210</v>
      </c>
      <c r="H721" s="27"/>
    </row>
    <row r="722" spans="1:8" x14ac:dyDescent="0.2">
      <c r="A722" s="28">
        <v>77310</v>
      </c>
      <c r="B722" s="28" t="s">
        <v>2610</v>
      </c>
      <c r="C722" s="25" t="s">
        <v>2599</v>
      </c>
      <c r="D722" s="25" t="s">
        <v>2598</v>
      </c>
      <c r="E722" s="25" t="s">
        <v>2611</v>
      </c>
      <c r="F722" s="27" t="s">
        <v>2489</v>
      </c>
      <c r="H722" s="27"/>
    </row>
    <row r="723" spans="1:8" x14ac:dyDescent="0.2">
      <c r="A723" s="28">
        <v>77320</v>
      </c>
      <c r="B723" s="28" t="s">
        <v>2612</v>
      </c>
      <c r="C723" s="25" t="s">
        <v>2599</v>
      </c>
      <c r="D723" s="25" t="s">
        <v>2598</v>
      </c>
      <c r="E723" s="25" t="s">
        <v>2613</v>
      </c>
      <c r="F723" s="27" t="s">
        <v>2489</v>
      </c>
      <c r="H723" s="27"/>
    </row>
    <row r="724" spans="1:8" x14ac:dyDescent="0.2">
      <c r="A724" s="28">
        <v>77330</v>
      </c>
      <c r="B724" s="28" t="s">
        <v>2614</v>
      </c>
      <c r="C724" s="25" t="s">
        <v>2599</v>
      </c>
      <c r="D724" s="25" t="s">
        <v>2598</v>
      </c>
      <c r="E724" s="25" t="s">
        <v>2615</v>
      </c>
      <c r="F724" s="27" t="s">
        <v>2489</v>
      </c>
      <c r="H724" s="27"/>
    </row>
    <row r="725" spans="1:8" x14ac:dyDescent="0.2">
      <c r="A725" s="28">
        <v>77340</v>
      </c>
      <c r="B725" s="28" t="s">
        <v>2616</v>
      </c>
      <c r="C725" s="25" t="s">
        <v>2599</v>
      </c>
      <c r="D725" s="25" t="s">
        <v>2598</v>
      </c>
      <c r="E725" s="25" t="s">
        <v>2617</v>
      </c>
      <c r="F725" s="27" t="s">
        <v>2489</v>
      </c>
      <c r="H725" s="27"/>
    </row>
    <row r="726" spans="1:8" x14ac:dyDescent="0.2">
      <c r="A726" s="28">
        <v>77350</v>
      </c>
      <c r="B726" s="28" t="s">
        <v>2618</v>
      </c>
      <c r="C726" s="25" t="s">
        <v>2599</v>
      </c>
      <c r="D726" s="25" t="s">
        <v>2598</v>
      </c>
      <c r="E726" s="25" t="s">
        <v>2619</v>
      </c>
      <c r="F726" s="27" t="s">
        <v>2489</v>
      </c>
      <c r="H726" s="27"/>
    </row>
    <row r="727" spans="1:8" x14ac:dyDescent="0.2">
      <c r="A727" s="28">
        <v>77390</v>
      </c>
      <c r="B727" s="28" t="s">
        <v>2620</v>
      </c>
      <c r="C727" s="25" t="s">
        <v>2599</v>
      </c>
      <c r="D727" s="25" t="s">
        <v>2598</v>
      </c>
      <c r="E727" s="25" t="s">
        <v>2621</v>
      </c>
      <c r="F727" s="27" t="s">
        <v>2489</v>
      </c>
      <c r="H727" s="27"/>
    </row>
    <row r="728" spans="1:8" ht="13.5" customHeight="1" x14ac:dyDescent="0.2">
      <c r="A728" s="28">
        <v>77400</v>
      </c>
      <c r="B728" s="28" t="s">
        <v>2622</v>
      </c>
      <c r="C728" s="25" t="s">
        <v>2599</v>
      </c>
      <c r="D728" s="25" t="s">
        <v>2598</v>
      </c>
      <c r="E728" s="25" t="s">
        <v>2623</v>
      </c>
      <c r="F728" s="27" t="s">
        <v>2489</v>
      </c>
    </row>
    <row r="729" spans="1:8" ht="15" customHeight="1" x14ac:dyDescent="0.2">
      <c r="A729" s="28">
        <v>78000</v>
      </c>
      <c r="B729" s="29" t="s">
        <v>2624</v>
      </c>
      <c r="C729" s="25" t="s">
        <v>2599</v>
      </c>
      <c r="D729" s="25" t="s">
        <v>2625</v>
      </c>
      <c r="E729" s="25" t="s">
        <v>2625</v>
      </c>
      <c r="F729" s="26"/>
      <c r="H729" s="27"/>
    </row>
    <row r="730" spans="1:8" x14ac:dyDescent="0.2">
      <c r="A730" s="28">
        <v>78100</v>
      </c>
      <c r="B730" s="28" t="s">
        <v>2626</v>
      </c>
      <c r="C730" s="25" t="s">
        <v>2599</v>
      </c>
      <c r="D730" s="25" t="s">
        <v>2625</v>
      </c>
      <c r="E730" s="25" t="s">
        <v>2627</v>
      </c>
      <c r="F730" s="27" t="s">
        <v>2489</v>
      </c>
      <c r="H730" s="27"/>
    </row>
    <row r="731" spans="1:8" x14ac:dyDescent="0.2">
      <c r="A731" s="28">
        <v>78200</v>
      </c>
      <c r="B731" s="28" t="s">
        <v>2628</v>
      </c>
      <c r="C731" s="25" t="s">
        <v>2599</v>
      </c>
      <c r="D731" s="25" t="s">
        <v>2625</v>
      </c>
      <c r="E731" s="25" t="s">
        <v>2526</v>
      </c>
      <c r="F731" s="27" t="s">
        <v>2489</v>
      </c>
      <c r="H731" s="27"/>
    </row>
    <row r="732" spans="1:8" ht="12.75" customHeight="1" x14ac:dyDescent="0.2">
      <c r="A732" s="28">
        <v>78300</v>
      </c>
      <c r="B732" s="28" t="s">
        <v>2629</v>
      </c>
      <c r="C732" s="25" t="s">
        <v>2599</v>
      </c>
      <c r="D732" s="25" t="s">
        <v>2625</v>
      </c>
      <c r="E732" s="25" t="s">
        <v>2630</v>
      </c>
      <c r="F732" s="27" t="s">
        <v>2489</v>
      </c>
    </row>
    <row r="733" spans="1:8" ht="15" customHeight="1" x14ac:dyDescent="0.2">
      <c r="A733" s="28">
        <v>79000</v>
      </c>
      <c r="B733" s="29" t="s">
        <v>2631</v>
      </c>
      <c r="C733" s="25" t="s">
        <v>2599</v>
      </c>
      <c r="D733" s="25" t="s">
        <v>2632</v>
      </c>
      <c r="E733" s="25" t="s">
        <v>2632</v>
      </c>
      <c r="F733" s="26"/>
      <c r="H733" s="27"/>
    </row>
    <row r="734" spans="1:8" x14ac:dyDescent="0.2">
      <c r="A734" s="28">
        <v>79110</v>
      </c>
      <c r="B734" s="28" t="s">
        <v>2633</v>
      </c>
      <c r="C734" s="25" t="s">
        <v>2599</v>
      </c>
      <c r="D734" s="25" t="s">
        <v>2632</v>
      </c>
      <c r="E734" s="25" t="s">
        <v>2239</v>
      </c>
      <c r="F734" s="27" t="s">
        <v>6200</v>
      </c>
      <c r="H734" s="27"/>
    </row>
    <row r="735" spans="1:8" x14ac:dyDescent="0.2">
      <c r="A735" s="28">
        <v>79120</v>
      </c>
      <c r="B735" s="28" t="s">
        <v>2634</v>
      </c>
      <c r="C735" s="25" t="s">
        <v>2599</v>
      </c>
      <c r="D735" s="25" t="s">
        <v>2632</v>
      </c>
      <c r="E735" s="25" t="s">
        <v>2243</v>
      </c>
      <c r="F735" s="27" t="s">
        <v>6200</v>
      </c>
      <c r="H735" s="27"/>
    </row>
    <row r="736" spans="1:8" x14ac:dyDescent="0.2">
      <c r="A736" s="28">
        <v>79901</v>
      </c>
      <c r="B736" s="28" t="s">
        <v>2635</v>
      </c>
      <c r="C736" s="25" t="s">
        <v>2599</v>
      </c>
      <c r="D736" s="25" t="s">
        <v>2632</v>
      </c>
      <c r="E736" s="25" t="s">
        <v>2636</v>
      </c>
      <c r="F736" s="27" t="s">
        <v>6200</v>
      </c>
      <c r="H736" s="27"/>
    </row>
    <row r="737" spans="1:8" x14ac:dyDescent="0.2">
      <c r="A737" s="28">
        <v>79902</v>
      </c>
      <c r="B737" s="28" t="s">
        <v>2637</v>
      </c>
      <c r="C737" s="25" t="s">
        <v>2599</v>
      </c>
      <c r="D737" s="25" t="s">
        <v>2632</v>
      </c>
      <c r="E737" s="25" t="s">
        <v>2245</v>
      </c>
      <c r="F737" s="27" t="s">
        <v>6200</v>
      </c>
      <c r="H737" s="27"/>
    </row>
    <row r="738" spans="1:8" x14ac:dyDescent="0.2">
      <c r="A738" s="28">
        <v>79903</v>
      </c>
      <c r="B738" s="28" t="s">
        <v>2638</v>
      </c>
      <c r="C738" s="25" t="s">
        <v>2599</v>
      </c>
      <c r="D738" s="25" t="s">
        <v>2632</v>
      </c>
      <c r="E738" s="25" t="s">
        <v>2247</v>
      </c>
      <c r="F738" s="27" t="s">
        <v>6200</v>
      </c>
      <c r="H738" s="27"/>
    </row>
    <row r="739" spans="1:8" ht="13.5" customHeight="1" x14ac:dyDescent="0.2">
      <c r="A739" s="28">
        <v>79909</v>
      </c>
      <c r="B739" s="28" t="s">
        <v>2639</v>
      </c>
      <c r="C739" s="25" t="s">
        <v>2599</v>
      </c>
      <c r="D739" s="25" t="s">
        <v>2632</v>
      </c>
      <c r="E739" s="25" t="s">
        <v>2249</v>
      </c>
      <c r="F739" s="27" t="s">
        <v>6200</v>
      </c>
    </row>
    <row r="740" spans="1:8" ht="15" customHeight="1" x14ac:dyDescent="0.2">
      <c r="A740" s="28">
        <v>80000</v>
      </c>
      <c r="B740" s="29" t="s">
        <v>2640</v>
      </c>
      <c r="C740" s="25" t="s">
        <v>2599</v>
      </c>
      <c r="D740" s="25" t="s">
        <v>2641</v>
      </c>
      <c r="E740" s="25" t="s">
        <v>2641</v>
      </c>
      <c r="F740" s="26"/>
      <c r="H740" s="27"/>
    </row>
    <row r="741" spans="1:8" x14ac:dyDescent="0.2">
      <c r="A741" s="28">
        <v>80100</v>
      </c>
      <c r="B741" s="28" t="s">
        <v>2644</v>
      </c>
      <c r="C741" s="25" t="s">
        <v>2599</v>
      </c>
      <c r="D741" s="25" t="s">
        <v>2641</v>
      </c>
      <c r="E741" s="25" t="s">
        <v>2646</v>
      </c>
      <c r="F741" s="27" t="s">
        <v>2489</v>
      </c>
      <c r="H741" s="27"/>
    </row>
    <row r="742" spans="1:8" x14ac:dyDescent="0.2">
      <c r="A742" s="28">
        <v>80200</v>
      </c>
      <c r="B742" s="28" t="s">
        <v>2653</v>
      </c>
      <c r="C742" s="25" t="s">
        <v>2599</v>
      </c>
      <c r="D742" s="25" t="s">
        <v>2641</v>
      </c>
      <c r="E742" s="25" t="s">
        <v>2655</v>
      </c>
      <c r="F742" s="27" t="s">
        <v>2489</v>
      </c>
      <c r="H742" s="27"/>
    </row>
    <row r="743" spans="1:8" ht="12" customHeight="1" x14ac:dyDescent="0.2">
      <c r="A743" s="28">
        <v>80300</v>
      </c>
      <c r="B743" s="28" t="s">
        <v>2660</v>
      </c>
      <c r="C743" s="25" t="s">
        <v>2599</v>
      </c>
      <c r="D743" s="25" t="s">
        <v>2641</v>
      </c>
      <c r="E743" s="25" t="s">
        <v>2662</v>
      </c>
      <c r="F743" s="27" t="s">
        <v>2489</v>
      </c>
    </row>
    <row r="744" spans="1:8" ht="13.5" customHeight="1" x14ac:dyDescent="0.2">
      <c r="A744" s="28">
        <v>81000</v>
      </c>
      <c r="B744" s="29" t="s">
        <v>2686</v>
      </c>
      <c r="C744" s="25" t="s">
        <v>2599</v>
      </c>
      <c r="D744" s="25" t="s">
        <v>2687</v>
      </c>
      <c r="E744" s="25" t="s">
        <v>2687</v>
      </c>
      <c r="F744" s="26"/>
      <c r="H744" s="27"/>
    </row>
    <row r="745" spans="1:8" x14ac:dyDescent="0.2">
      <c r="A745" s="28">
        <v>81101</v>
      </c>
      <c r="B745" s="28" t="s">
        <v>2688</v>
      </c>
      <c r="C745" s="25" t="s">
        <v>2599</v>
      </c>
      <c r="D745" s="25" t="s">
        <v>2687</v>
      </c>
      <c r="E745" s="25" t="s">
        <v>2416</v>
      </c>
      <c r="F745" s="27" t="s">
        <v>6199</v>
      </c>
      <c r="H745" s="27"/>
    </row>
    <row r="746" spans="1:8" x14ac:dyDescent="0.2">
      <c r="A746" s="28">
        <v>81109</v>
      </c>
      <c r="B746" s="28" t="s">
        <v>2689</v>
      </c>
      <c r="C746" s="25" t="s">
        <v>2599</v>
      </c>
      <c r="D746" s="25" t="s">
        <v>2687</v>
      </c>
      <c r="E746" s="25" t="s">
        <v>2690</v>
      </c>
      <c r="F746" s="27" t="s">
        <v>6199</v>
      </c>
      <c r="H746" s="27"/>
    </row>
    <row r="747" spans="1:8" x14ac:dyDescent="0.2">
      <c r="A747" s="28">
        <v>81210</v>
      </c>
      <c r="B747" s="28" t="s">
        <v>2691</v>
      </c>
      <c r="C747" s="25" t="s">
        <v>2599</v>
      </c>
      <c r="D747" s="25" t="s">
        <v>2687</v>
      </c>
      <c r="E747" s="25" t="s">
        <v>2692</v>
      </c>
      <c r="F747" s="27" t="s">
        <v>2489</v>
      </c>
      <c r="H747" s="27"/>
    </row>
    <row r="748" spans="1:8" x14ac:dyDescent="0.2">
      <c r="A748" s="28">
        <v>81220</v>
      </c>
      <c r="B748" s="28" t="s">
        <v>2693</v>
      </c>
      <c r="C748" s="25" t="s">
        <v>2599</v>
      </c>
      <c r="D748" s="25" t="s">
        <v>2687</v>
      </c>
      <c r="E748" s="25" t="s">
        <v>2694</v>
      </c>
      <c r="F748" s="27" t="s">
        <v>2489</v>
      </c>
      <c r="H748" s="27"/>
    </row>
    <row r="749" spans="1:8" x14ac:dyDescent="0.2">
      <c r="A749" s="28">
        <v>81291</v>
      </c>
      <c r="B749" s="28" t="s">
        <v>2695</v>
      </c>
      <c r="C749" s="25" t="s">
        <v>2599</v>
      </c>
      <c r="D749" s="25" t="s">
        <v>2687</v>
      </c>
      <c r="E749" s="25" t="s">
        <v>2696</v>
      </c>
      <c r="F749" s="27" t="s">
        <v>2489</v>
      </c>
      <c r="H749" s="27"/>
    </row>
    <row r="750" spans="1:8" x14ac:dyDescent="0.2">
      <c r="A750" s="28">
        <v>81299</v>
      </c>
      <c r="B750" s="28" t="s">
        <v>2697</v>
      </c>
      <c r="C750" s="25" t="s">
        <v>2599</v>
      </c>
      <c r="D750" s="25" t="s">
        <v>2687</v>
      </c>
      <c r="E750" s="25" t="s">
        <v>2698</v>
      </c>
      <c r="F750" s="27" t="s">
        <v>2489</v>
      </c>
      <c r="H750" s="27"/>
    </row>
    <row r="751" spans="1:8" x14ac:dyDescent="0.2">
      <c r="A751" s="28">
        <v>81300</v>
      </c>
      <c r="B751" s="28" t="s">
        <v>2699</v>
      </c>
      <c r="C751" s="25" t="s">
        <v>2599</v>
      </c>
      <c r="D751" s="25" t="s">
        <v>2687</v>
      </c>
      <c r="E751" s="25" t="s">
        <v>2700</v>
      </c>
      <c r="F751" s="27" t="s">
        <v>2489</v>
      </c>
    </row>
    <row r="752" spans="1:8" x14ac:dyDescent="0.2">
      <c r="A752" s="28">
        <v>82000</v>
      </c>
      <c r="B752" s="29" t="s">
        <v>2701</v>
      </c>
      <c r="C752" s="25" t="s">
        <v>2599</v>
      </c>
      <c r="D752" s="25" t="s">
        <v>2489</v>
      </c>
      <c r="E752" s="25" t="s">
        <v>2489</v>
      </c>
      <c r="F752" s="26"/>
      <c r="H752" s="27"/>
    </row>
    <row r="753" spans="1:8" x14ac:dyDescent="0.2">
      <c r="A753" s="28">
        <v>82110</v>
      </c>
      <c r="B753" s="28" t="s">
        <v>2702</v>
      </c>
      <c r="C753" s="25" t="s">
        <v>2599</v>
      </c>
      <c r="D753" s="25" t="s">
        <v>2489</v>
      </c>
      <c r="E753" s="25" t="s">
        <v>2703</v>
      </c>
      <c r="F753" s="27" t="s">
        <v>2489</v>
      </c>
      <c r="H753" s="27"/>
    </row>
    <row r="754" spans="1:8" x14ac:dyDescent="0.2">
      <c r="A754" s="28">
        <v>82190</v>
      </c>
      <c r="B754" s="28" t="s">
        <v>2704</v>
      </c>
      <c r="C754" s="25" t="s">
        <v>2599</v>
      </c>
      <c r="D754" s="25" t="s">
        <v>2489</v>
      </c>
      <c r="E754" s="25" t="s">
        <v>2705</v>
      </c>
      <c r="F754" s="27" t="s">
        <v>2489</v>
      </c>
      <c r="H754" s="27"/>
    </row>
    <row r="755" spans="1:8" x14ac:dyDescent="0.2">
      <c r="A755" s="28">
        <v>82201</v>
      </c>
      <c r="B755" s="28" t="s">
        <v>2706</v>
      </c>
      <c r="C755" s="25" t="s">
        <v>2599</v>
      </c>
      <c r="D755" s="25" t="s">
        <v>2489</v>
      </c>
      <c r="E755" s="25" t="s">
        <v>5711</v>
      </c>
      <c r="F755" s="27" t="s">
        <v>2489</v>
      </c>
      <c r="H755" s="27"/>
    </row>
    <row r="756" spans="1:8" x14ac:dyDescent="0.2">
      <c r="A756" s="28">
        <v>82202</v>
      </c>
      <c r="B756" s="28" t="s">
        <v>2708</v>
      </c>
      <c r="C756" s="25" t="s">
        <v>2599</v>
      </c>
      <c r="D756" s="25" t="s">
        <v>2489</v>
      </c>
      <c r="E756" s="25" t="s">
        <v>2709</v>
      </c>
      <c r="F756" s="27" t="s">
        <v>2489</v>
      </c>
      <c r="H756" s="27"/>
    </row>
    <row r="757" spans="1:8" x14ac:dyDescent="0.2">
      <c r="A757" s="28">
        <v>82300</v>
      </c>
      <c r="B757" s="28" t="s">
        <v>2710</v>
      </c>
      <c r="C757" s="25" t="s">
        <v>2599</v>
      </c>
      <c r="D757" s="25" t="s">
        <v>2489</v>
      </c>
      <c r="E757" s="25" t="s">
        <v>2560</v>
      </c>
      <c r="F757" s="27" t="s">
        <v>2489</v>
      </c>
      <c r="H757" s="27"/>
    </row>
    <row r="758" spans="1:8" x14ac:dyDescent="0.2">
      <c r="A758" s="28">
        <v>82910</v>
      </c>
      <c r="B758" s="28" t="s">
        <v>2711</v>
      </c>
      <c r="C758" s="25" t="s">
        <v>2599</v>
      </c>
      <c r="D758" s="25" t="s">
        <v>2489</v>
      </c>
      <c r="E758" s="25" t="s">
        <v>2548</v>
      </c>
      <c r="F758" s="27" t="s">
        <v>6152</v>
      </c>
      <c r="H758" s="27"/>
    </row>
    <row r="759" spans="1:8" x14ac:dyDescent="0.2">
      <c r="A759" s="28">
        <v>82920</v>
      </c>
      <c r="B759" s="28" t="s">
        <v>2712</v>
      </c>
      <c r="C759" s="25" t="s">
        <v>2599</v>
      </c>
      <c r="D759" s="25" t="s">
        <v>2489</v>
      </c>
      <c r="E759" s="25" t="s">
        <v>2534</v>
      </c>
      <c r="F759" s="27" t="s">
        <v>2489</v>
      </c>
      <c r="H759" s="27"/>
    </row>
    <row r="760" spans="1:8" ht="12" customHeight="1" x14ac:dyDescent="0.2">
      <c r="A760" s="28">
        <v>82990</v>
      </c>
      <c r="B760" s="28" t="s">
        <v>2713</v>
      </c>
      <c r="C760" s="25" t="s">
        <v>2599</v>
      </c>
      <c r="D760" s="25" t="s">
        <v>2489</v>
      </c>
      <c r="E760" s="25" t="s">
        <v>2562</v>
      </c>
      <c r="F760" s="27" t="s">
        <v>2489</v>
      </c>
    </row>
    <row r="761" spans="1:8" ht="13.5" customHeight="1" x14ac:dyDescent="0.2">
      <c r="A761" s="28">
        <v>84000</v>
      </c>
      <c r="B761" s="29" t="s">
        <v>2714</v>
      </c>
      <c r="C761" s="25" t="s">
        <v>2716</v>
      </c>
      <c r="D761" s="25" t="s">
        <v>2715</v>
      </c>
      <c r="E761" s="25" t="s">
        <v>2715</v>
      </c>
      <c r="F761" s="26"/>
    </row>
    <row r="762" spans="1:8" x14ac:dyDescent="0.2">
      <c r="A762" s="28">
        <v>84110</v>
      </c>
      <c r="B762" s="28" t="s">
        <v>2717</v>
      </c>
      <c r="C762" s="25" t="s">
        <v>2716</v>
      </c>
      <c r="D762" s="25" t="s">
        <v>2715</v>
      </c>
      <c r="E762" s="25" t="s">
        <v>5728</v>
      </c>
      <c r="F762" s="26" t="s">
        <v>3186</v>
      </c>
    </row>
    <row r="763" spans="1:8" x14ac:dyDescent="0.2">
      <c r="A763" s="28">
        <v>84120</v>
      </c>
      <c r="B763" s="28" t="s">
        <v>2719</v>
      </c>
      <c r="C763" s="25" t="s">
        <v>2716</v>
      </c>
      <c r="D763" s="25" t="s">
        <v>2715</v>
      </c>
      <c r="E763" s="25" t="s">
        <v>2578</v>
      </c>
      <c r="F763" s="26" t="s">
        <v>3186</v>
      </c>
    </row>
    <row r="764" spans="1:8" x14ac:dyDescent="0.2">
      <c r="A764" s="28">
        <v>84130</v>
      </c>
      <c r="B764" s="28" t="s">
        <v>2720</v>
      </c>
      <c r="C764" s="25" t="s">
        <v>2716</v>
      </c>
      <c r="D764" s="25" t="s">
        <v>2715</v>
      </c>
      <c r="E764" s="25" t="s">
        <v>2580</v>
      </c>
      <c r="F764" s="26" t="s">
        <v>3186</v>
      </c>
    </row>
    <row r="765" spans="1:8" x14ac:dyDescent="0.2">
      <c r="A765" s="28">
        <v>84210</v>
      </c>
      <c r="B765" s="28" t="s">
        <v>2721</v>
      </c>
      <c r="C765" s="25" t="s">
        <v>2716</v>
      </c>
      <c r="D765" s="25" t="s">
        <v>2715</v>
      </c>
      <c r="E765" s="25" t="s">
        <v>2586</v>
      </c>
      <c r="F765" s="26" t="s">
        <v>3186</v>
      </c>
    </row>
    <row r="766" spans="1:8" x14ac:dyDescent="0.2">
      <c r="A766" s="28">
        <v>84220</v>
      </c>
      <c r="B766" s="28" t="s">
        <v>2722</v>
      </c>
      <c r="C766" s="25" t="s">
        <v>2716</v>
      </c>
      <c r="D766" s="25" t="s">
        <v>2715</v>
      </c>
      <c r="E766" s="25" t="s">
        <v>2588</v>
      </c>
      <c r="F766" s="26" t="s">
        <v>3186</v>
      </c>
    </row>
    <row r="767" spans="1:8" x14ac:dyDescent="0.2">
      <c r="A767" s="28">
        <v>84230</v>
      </c>
      <c r="B767" s="28" t="s">
        <v>2723</v>
      </c>
      <c r="C767" s="25" t="s">
        <v>2716</v>
      </c>
      <c r="D767" s="25" t="s">
        <v>2715</v>
      </c>
      <c r="E767" s="25" t="s">
        <v>2590</v>
      </c>
      <c r="F767" s="26" t="s">
        <v>3186</v>
      </c>
    </row>
    <row r="768" spans="1:8" x14ac:dyDescent="0.2">
      <c r="A768" s="28">
        <v>84240</v>
      </c>
      <c r="B768" s="28" t="s">
        <v>2724</v>
      </c>
      <c r="C768" s="25" t="s">
        <v>2716</v>
      </c>
      <c r="D768" s="25" t="s">
        <v>2715</v>
      </c>
      <c r="E768" s="25" t="s">
        <v>2592</v>
      </c>
      <c r="F768" s="26" t="s">
        <v>3186</v>
      </c>
    </row>
    <row r="769" spans="1:6" x14ac:dyDescent="0.2">
      <c r="A769" s="28">
        <v>84250</v>
      </c>
      <c r="B769" s="28" t="s">
        <v>2725</v>
      </c>
      <c r="C769" s="25" t="s">
        <v>2716</v>
      </c>
      <c r="D769" s="25" t="s">
        <v>2715</v>
      </c>
      <c r="E769" s="25" t="s">
        <v>2594</v>
      </c>
      <c r="F769" s="26" t="s">
        <v>3186</v>
      </c>
    </row>
    <row r="770" spans="1:6" ht="12" customHeight="1" x14ac:dyDescent="0.2">
      <c r="A770" s="28">
        <v>84300</v>
      </c>
      <c r="B770" s="28" t="s">
        <v>2726</v>
      </c>
      <c r="C770" s="25" t="s">
        <v>2716</v>
      </c>
      <c r="D770" s="25" t="s">
        <v>2715</v>
      </c>
      <c r="E770" s="25" t="s">
        <v>2596</v>
      </c>
      <c r="F770" s="26" t="s">
        <v>3186</v>
      </c>
    </row>
    <row r="771" spans="1:6" ht="13.5" customHeight="1" x14ac:dyDescent="0.2">
      <c r="A771" s="28">
        <v>85000</v>
      </c>
      <c r="B771" s="29" t="s">
        <v>2727</v>
      </c>
      <c r="C771" s="25" t="s">
        <v>2728</v>
      </c>
      <c r="D771" s="25" t="s">
        <v>2642</v>
      </c>
      <c r="E771" s="25" t="s">
        <v>2642</v>
      </c>
      <c r="F771" s="26"/>
    </row>
    <row r="772" spans="1:6" x14ac:dyDescent="0.2">
      <c r="A772" s="28">
        <v>85100</v>
      </c>
      <c r="B772" s="28" t="s">
        <v>2731</v>
      </c>
      <c r="C772" s="25" t="s">
        <v>2728</v>
      </c>
      <c r="D772" s="25" t="s">
        <v>2642</v>
      </c>
      <c r="E772" s="25" t="s">
        <v>2648</v>
      </c>
      <c r="F772" s="26" t="s">
        <v>3186</v>
      </c>
    </row>
    <row r="773" spans="1:6" x14ac:dyDescent="0.2">
      <c r="A773" s="28">
        <v>85201</v>
      </c>
      <c r="B773" s="28" t="s">
        <v>2794</v>
      </c>
      <c r="C773" s="25" t="s">
        <v>2728</v>
      </c>
      <c r="D773" s="25" t="s">
        <v>2642</v>
      </c>
      <c r="E773" s="25" t="s">
        <v>2795</v>
      </c>
      <c r="F773" s="26" t="s">
        <v>3186</v>
      </c>
    </row>
    <row r="774" spans="1:6" x14ac:dyDescent="0.2">
      <c r="A774" s="28">
        <v>85202</v>
      </c>
      <c r="B774" s="28" t="s">
        <v>2796</v>
      </c>
      <c r="C774" s="25" t="s">
        <v>2728</v>
      </c>
      <c r="D774" s="25" t="s">
        <v>2642</v>
      </c>
      <c r="E774" s="25" t="s">
        <v>2652</v>
      </c>
      <c r="F774" s="26" t="s">
        <v>3186</v>
      </c>
    </row>
    <row r="775" spans="1:6" x14ac:dyDescent="0.2">
      <c r="A775" s="28">
        <v>85203</v>
      </c>
      <c r="B775" s="28" t="s">
        <v>2797</v>
      </c>
      <c r="C775" s="25" t="s">
        <v>2728</v>
      </c>
      <c r="D775" s="25" t="s">
        <v>2642</v>
      </c>
      <c r="E775" s="25" t="s">
        <v>2798</v>
      </c>
      <c r="F775" s="26" t="s">
        <v>3186</v>
      </c>
    </row>
    <row r="776" spans="1:6" x14ac:dyDescent="0.2">
      <c r="A776" s="28">
        <v>85310</v>
      </c>
      <c r="B776" s="28" t="s">
        <v>2801</v>
      </c>
      <c r="C776" s="25" t="s">
        <v>2728</v>
      </c>
      <c r="D776" s="25" t="s">
        <v>2642</v>
      </c>
      <c r="E776" s="25" t="s">
        <v>2803</v>
      </c>
      <c r="F776" s="26" t="s">
        <v>3186</v>
      </c>
    </row>
    <row r="777" spans="1:6" x14ac:dyDescent="0.2">
      <c r="A777" s="28">
        <v>85320</v>
      </c>
      <c r="B777" s="28" t="s">
        <v>2814</v>
      </c>
      <c r="C777" s="25" t="s">
        <v>2728</v>
      </c>
      <c r="D777" s="25" t="s">
        <v>2642</v>
      </c>
      <c r="E777" s="25" t="s">
        <v>2816</v>
      </c>
      <c r="F777" s="26" t="s">
        <v>3186</v>
      </c>
    </row>
    <row r="778" spans="1:6" x14ac:dyDescent="0.2">
      <c r="A778" s="28">
        <v>85410</v>
      </c>
      <c r="B778" s="28" t="s">
        <v>2860</v>
      </c>
      <c r="C778" s="25" t="s">
        <v>2728</v>
      </c>
      <c r="D778" s="25" t="s">
        <v>2642</v>
      </c>
      <c r="E778" s="25" t="s">
        <v>2861</v>
      </c>
      <c r="F778" s="26" t="s">
        <v>3186</v>
      </c>
    </row>
    <row r="779" spans="1:6" x14ac:dyDescent="0.2">
      <c r="A779" s="28">
        <v>85421</v>
      </c>
      <c r="B779" s="28" t="s">
        <v>2862</v>
      </c>
      <c r="C779" s="25" t="s">
        <v>2728</v>
      </c>
      <c r="D779" s="25" t="s">
        <v>2642</v>
      </c>
      <c r="E779" s="25" t="s">
        <v>2664</v>
      </c>
      <c r="F779" s="26" t="s">
        <v>3186</v>
      </c>
    </row>
    <row r="780" spans="1:6" x14ac:dyDescent="0.2">
      <c r="A780" s="28">
        <v>85422</v>
      </c>
      <c r="B780" s="28" t="s">
        <v>2863</v>
      </c>
      <c r="C780" s="25" t="s">
        <v>2728</v>
      </c>
      <c r="D780" s="25" t="s">
        <v>2642</v>
      </c>
      <c r="E780" s="25" t="s">
        <v>2864</v>
      </c>
      <c r="F780" s="26" t="s">
        <v>3186</v>
      </c>
    </row>
    <row r="781" spans="1:6" x14ac:dyDescent="0.2">
      <c r="A781" s="28">
        <v>85423</v>
      </c>
      <c r="B781" s="28" t="s">
        <v>2865</v>
      </c>
      <c r="C781" s="25" t="s">
        <v>2728</v>
      </c>
      <c r="D781" s="25" t="s">
        <v>2642</v>
      </c>
      <c r="E781" s="25" t="s">
        <v>2666</v>
      </c>
      <c r="F781" s="26" t="s">
        <v>3186</v>
      </c>
    </row>
    <row r="782" spans="1:6" x14ac:dyDescent="0.2">
      <c r="A782" s="28">
        <v>85424</v>
      </c>
      <c r="B782" s="28" t="s">
        <v>2866</v>
      </c>
      <c r="C782" s="25" t="s">
        <v>2728</v>
      </c>
      <c r="D782" s="25" t="s">
        <v>2642</v>
      </c>
      <c r="E782" s="25" t="s">
        <v>2668</v>
      </c>
      <c r="F782" s="26" t="s">
        <v>3186</v>
      </c>
    </row>
    <row r="783" spans="1:6" x14ac:dyDescent="0.2">
      <c r="A783" s="28">
        <v>85429</v>
      </c>
      <c r="B783" s="28" t="s">
        <v>2867</v>
      </c>
      <c r="C783" s="25" t="s">
        <v>2728</v>
      </c>
      <c r="D783" s="25" t="s">
        <v>2642</v>
      </c>
      <c r="E783" s="25" t="s">
        <v>2670</v>
      </c>
      <c r="F783" s="26" t="s">
        <v>3186</v>
      </c>
    </row>
    <row r="784" spans="1:6" x14ac:dyDescent="0.2">
      <c r="A784" s="28">
        <v>85510</v>
      </c>
      <c r="B784" s="28" t="s">
        <v>2868</v>
      </c>
      <c r="C784" s="25" t="s">
        <v>2728</v>
      </c>
      <c r="D784" s="25" t="s">
        <v>2642</v>
      </c>
      <c r="E784" s="25" t="s">
        <v>2869</v>
      </c>
      <c r="F784" s="26" t="s">
        <v>3186</v>
      </c>
    </row>
    <row r="785" spans="1:8" x14ac:dyDescent="0.2">
      <c r="A785" s="28">
        <v>85521</v>
      </c>
      <c r="B785" s="28" t="s">
        <v>2870</v>
      </c>
      <c r="C785" s="25" t="s">
        <v>2728</v>
      </c>
      <c r="D785" s="25" t="s">
        <v>2642</v>
      </c>
      <c r="E785" s="25" t="s">
        <v>2871</v>
      </c>
      <c r="F785" s="26" t="s">
        <v>3186</v>
      </c>
    </row>
    <row r="786" spans="1:8" x14ac:dyDescent="0.2">
      <c r="A786" s="28">
        <v>85522</v>
      </c>
      <c r="B786" s="28" t="s">
        <v>2872</v>
      </c>
      <c r="C786" s="25" t="s">
        <v>2728</v>
      </c>
      <c r="D786" s="25" t="s">
        <v>2642</v>
      </c>
      <c r="E786" s="25" t="s">
        <v>2873</v>
      </c>
      <c r="F786" s="26" t="s">
        <v>3186</v>
      </c>
    </row>
    <row r="787" spans="1:8" x14ac:dyDescent="0.2">
      <c r="A787" s="28">
        <v>85529</v>
      </c>
      <c r="B787" s="28" t="s">
        <v>2874</v>
      </c>
      <c r="C787" s="25" t="s">
        <v>2728</v>
      </c>
      <c r="D787" s="25" t="s">
        <v>2642</v>
      </c>
      <c r="E787" s="25" t="s">
        <v>2875</v>
      </c>
      <c r="F787" s="26" t="s">
        <v>3186</v>
      </c>
    </row>
    <row r="788" spans="1:8" x14ac:dyDescent="0.2">
      <c r="A788" s="28">
        <v>85530</v>
      </c>
      <c r="B788" s="28" t="s">
        <v>2876</v>
      </c>
      <c r="C788" s="25" t="s">
        <v>2728</v>
      </c>
      <c r="D788" s="25" t="s">
        <v>2642</v>
      </c>
      <c r="E788" s="25" t="s">
        <v>2674</v>
      </c>
      <c r="F788" s="26" t="s">
        <v>3186</v>
      </c>
    </row>
    <row r="789" spans="1:8" x14ac:dyDescent="0.2">
      <c r="A789" s="28">
        <v>85591</v>
      </c>
      <c r="B789" s="28" t="s">
        <v>2877</v>
      </c>
      <c r="C789" s="25" t="s">
        <v>2728</v>
      </c>
      <c r="D789" s="25" t="s">
        <v>2642</v>
      </c>
      <c r="E789" s="25" t="s">
        <v>2677</v>
      </c>
      <c r="F789" s="26" t="s">
        <v>3186</v>
      </c>
    </row>
    <row r="790" spans="1:8" x14ac:dyDescent="0.2">
      <c r="A790" s="28">
        <v>85592</v>
      </c>
      <c r="B790" s="28" t="s">
        <v>2878</v>
      </c>
      <c r="C790" s="25" t="s">
        <v>2728</v>
      </c>
      <c r="D790" s="25" t="s">
        <v>2642</v>
      </c>
      <c r="E790" s="25" t="s">
        <v>2679</v>
      </c>
      <c r="F790" s="26" t="s">
        <v>3186</v>
      </c>
    </row>
    <row r="791" spans="1:8" x14ac:dyDescent="0.2">
      <c r="A791" s="28">
        <v>85593</v>
      </c>
      <c r="B791" s="28" t="s">
        <v>2879</v>
      </c>
      <c r="C791" s="25" t="s">
        <v>2728</v>
      </c>
      <c r="D791" s="25" t="s">
        <v>2642</v>
      </c>
      <c r="E791" s="25" t="s">
        <v>2681</v>
      </c>
      <c r="F791" s="26" t="s">
        <v>3186</v>
      </c>
    </row>
    <row r="792" spans="1:8" x14ac:dyDescent="0.2">
      <c r="A792" s="28">
        <v>85594</v>
      </c>
      <c r="B792" s="28" t="s">
        <v>2880</v>
      </c>
      <c r="C792" s="25" t="s">
        <v>2728</v>
      </c>
      <c r="D792" s="25" t="s">
        <v>2642</v>
      </c>
      <c r="E792" s="25" t="s">
        <v>2881</v>
      </c>
      <c r="F792" s="26" t="s">
        <v>3186</v>
      </c>
    </row>
    <row r="793" spans="1:8" x14ac:dyDescent="0.2">
      <c r="A793" s="28">
        <v>85595</v>
      </c>
      <c r="B793" s="28" t="s">
        <v>2882</v>
      </c>
      <c r="C793" s="25" t="s">
        <v>2728</v>
      </c>
      <c r="D793" s="25" t="s">
        <v>2642</v>
      </c>
      <c r="E793" s="25" t="s">
        <v>2883</v>
      </c>
      <c r="F793" s="26" t="s">
        <v>3186</v>
      </c>
    </row>
    <row r="794" spans="1:8" x14ac:dyDescent="0.2">
      <c r="A794" s="28">
        <v>85596</v>
      </c>
      <c r="B794" s="28" t="s">
        <v>2884</v>
      </c>
      <c r="C794" s="25" t="s">
        <v>2728</v>
      </c>
      <c r="D794" s="25" t="s">
        <v>2642</v>
      </c>
      <c r="E794" s="25" t="s">
        <v>2885</v>
      </c>
      <c r="F794" s="26" t="s">
        <v>3186</v>
      </c>
    </row>
    <row r="795" spans="1:8" x14ac:dyDescent="0.2">
      <c r="A795" s="28">
        <v>85599</v>
      </c>
      <c r="B795" s="28" t="s">
        <v>2886</v>
      </c>
      <c r="C795" s="25" t="s">
        <v>2728</v>
      </c>
      <c r="D795" s="25" t="s">
        <v>2642</v>
      </c>
      <c r="E795" s="25" t="s">
        <v>2887</v>
      </c>
      <c r="F795" s="26" t="s">
        <v>3186</v>
      </c>
    </row>
    <row r="796" spans="1:8" x14ac:dyDescent="0.2">
      <c r="A796" s="28">
        <v>85601</v>
      </c>
      <c r="B796" s="28" t="s">
        <v>2888</v>
      </c>
      <c r="C796" s="25" t="s">
        <v>2728</v>
      </c>
      <c r="D796" s="25" t="s">
        <v>2642</v>
      </c>
      <c r="E796" s="25" t="s">
        <v>5819</v>
      </c>
      <c r="F796" s="26" t="s">
        <v>3186</v>
      </c>
    </row>
    <row r="797" spans="1:8" ht="12" customHeight="1" x14ac:dyDescent="0.2">
      <c r="A797" s="28">
        <v>85609</v>
      </c>
      <c r="B797" s="28" t="s">
        <v>2890</v>
      </c>
      <c r="C797" s="25" t="s">
        <v>2728</v>
      </c>
      <c r="D797" s="25" t="s">
        <v>2642</v>
      </c>
      <c r="E797" s="25" t="s">
        <v>2891</v>
      </c>
      <c r="F797" s="26" t="s">
        <v>3186</v>
      </c>
    </row>
    <row r="798" spans="1:8" x14ac:dyDescent="0.2">
      <c r="A798" s="28">
        <v>86000</v>
      </c>
      <c r="B798" s="29" t="s">
        <v>2892</v>
      </c>
      <c r="C798" s="25" t="s">
        <v>2893</v>
      </c>
      <c r="D798" s="25" t="s">
        <v>2732</v>
      </c>
      <c r="E798" s="25" t="s">
        <v>2732</v>
      </c>
      <c r="F798" s="26"/>
      <c r="G798" s="27"/>
      <c r="H798" s="27"/>
    </row>
    <row r="799" spans="1:8" x14ac:dyDescent="0.2">
      <c r="A799" s="28">
        <v>86101</v>
      </c>
      <c r="B799" s="28" t="s">
        <v>2894</v>
      </c>
      <c r="C799" s="25" t="s">
        <v>2893</v>
      </c>
      <c r="D799" s="25" t="s">
        <v>2732</v>
      </c>
      <c r="E799" s="25" t="s">
        <v>2736</v>
      </c>
      <c r="F799" s="27" t="s">
        <v>6202</v>
      </c>
      <c r="H799" s="27"/>
    </row>
    <row r="800" spans="1:8" x14ac:dyDescent="0.2">
      <c r="A800" s="28">
        <v>86102</v>
      </c>
      <c r="B800" s="28" t="s">
        <v>2895</v>
      </c>
      <c r="C800" s="25" t="s">
        <v>2893</v>
      </c>
      <c r="D800" s="25" t="s">
        <v>2732</v>
      </c>
      <c r="E800" s="25" t="s">
        <v>2738</v>
      </c>
      <c r="F800" s="27" t="s">
        <v>6202</v>
      </c>
      <c r="H800" s="27"/>
    </row>
    <row r="801" spans="1:8" x14ac:dyDescent="0.2">
      <c r="A801" s="28">
        <v>86103</v>
      </c>
      <c r="B801" s="28" t="s">
        <v>2896</v>
      </c>
      <c r="C801" s="25" t="s">
        <v>2893</v>
      </c>
      <c r="D801" s="25" t="s">
        <v>2732</v>
      </c>
      <c r="E801" s="25" t="s">
        <v>2744</v>
      </c>
      <c r="F801" s="27" t="s">
        <v>6202</v>
      </c>
      <c r="H801" s="27"/>
    </row>
    <row r="802" spans="1:8" x14ac:dyDescent="0.2">
      <c r="A802" s="28">
        <v>86104</v>
      </c>
      <c r="B802" s="28" t="s">
        <v>2897</v>
      </c>
      <c r="C802" s="25" t="s">
        <v>2893</v>
      </c>
      <c r="D802" s="25" t="s">
        <v>2732</v>
      </c>
      <c r="E802" s="25" t="s">
        <v>2898</v>
      </c>
      <c r="F802" s="27" t="s">
        <v>6202</v>
      </c>
      <c r="H802" s="27"/>
    </row>
    <row r="803" spans="1:8" x14ac:dyDescent="0.2">
      <c r="A803" s="28">
        <v>86105</v>
      </c>
      <c r="B803" s="28" t="s">
        <v>2899</v>
      </c>
      <c r="C803" s="25" t="s">
        <v>2893</v>
      </c>
      <c r="D803" s="25" t="s">
        <v>2732</v>
      </c>
      <c r="E803" s="25" t="s">
        <v>2900</v>
      </c>
      <c r="F803" s="27" t="s">
        <v>6202</v>
      </c>
      <c r="H803" s="27"/>
    </row>
    <row r="804" spans="1:8" x14ac:dyDescent="0.2">
      <c r="A804" s="28">
        <v>86106</v>
      </c>
      <c r="B804" s="28" t="s">
        <v>2901</v>
      </c>
      <c r="C804" s="25" t="s">
        <v>2893</v>
      </c>
      <c r="D804" s="25" t="s">
        <v>2732</v>
      </c>
      <c r="E804" s="25" t="s">
        <v>5846</v>
      </c>
      <c r="F804" s="27" t="s">
        <v>6202</v>
      </c>
      <c r="H804" s="27"/>
    </row>
    <row r="805" spans="1:8" x14ac:dyDescent="0.2">
      <c r="A805" s="28">
        <v>86107</v>
      </c>
      <c r="B805" s="28" t="s">
        <v>2903</v>
      </c>
      <c r="C805" s="25" t="s">
        <v>2893</v>
      </c>
      <c r="D805" s="25" t="s">
        <v>2732</v>
      </c>
      <c r="E805" s="25" t="s">
        <v>2742</v>
      </c>
      <c r="F805" s="27" t="s">
        <v>6202</v>
      </c>
      <c r="H805" s="27"/>
    </row>
    <row r="806" spans="1:8" x14ac:dyDescent="0.2">
      <c r="A806" s="28">
        <v>86211</v>
      </c>
      <c r="B806" s="28" t="s">
        <v>2904</v>
      </c>
      <c r="C806" s="25" t="s">
        <v>2893</v>
      </c>
      <c r="D806" s="25" t="s">
        <v>2732</v>
      </c>
      <c r="E806" s="25" t="s">
        <v>2756</v>
      </c>
      <c r="F806" s="27" t="s">
        <v>6202</v>
      </c>
      <c r="H806" s="27"/>
    </row>
    <row r="807" spans="1:8" x14ac:dyDescent="0.2">
      <c r="A807" s="28">
        <v>86212</v>
      </c>
      <c r="B807" s="28" t="s">
        <v>2905</v>
      </c>
      <c r="C807" s="25" t="s">
        <v>2893</v>
      </c>
      <c r="D807" s="25" t="s">
        <v>2732</v>
      </c>
      <c r="E807" s="25" t="s">
        <v>2760</v>
      </c>
      <c r="F807" s="27" t="s">
        <v>6202</v>
      </c>
      <c r="H807" s="27"/>
    </row>
    <row r="808" spans="1:8" x14ac:dyDescent="0.2">
      <c r="A808" s="28">
        <v>86221</v>
      </c>
      <c r="B808" s="28" t="s">
        <v>2906</v>
      </c>
      <c r="C808" s="25" t="s">
        <v>2893</v>
      </c>
      <c r="D808" s="25" t="s">
        <v>2732</v>
      </c>
      <c r="E808" s="25" t="s">
        <v>2907</v>
      </c>
      <c r="F808" s="27" t="s">
        <v>6202</v>
      </c>
      <c r="H808" s="27"/>
    </row>
    <row r="809" spans="1:8" x14ac:dyDescent="0.2">
      <c r="A809" s="28">
        <v>86222</v>
      </c>
      <c r="B809" s="28" t="s">
        <v>2908</v>
      </c>
      <c r="C809" s="25" t="s">
        <v>2893</v>
      </c>
      <c r="D809" s="25" t="s">
        <v>2732</v>
      </c>
      <c r="E809" s="25" t="s">
        <v>2909</v>
      </c>
      <c r="F809" s="27" t="s">
        <v>6202</v>
      </c>
      <c r="H809" s="27"/>
    </row>
    <row r="810" spans="1:8" x14ac:dyDescent="0.2">
      <c r="A810" s="28">
        <v>86223</v>
      </c>
      <c r="B810" s="28" t="s">
        <v>2910</v>
      </c>
      <c r="C810" s="25" t="s">
        <v>2893</v>
      </c>
      <c r="D810" s="25" t="s">
        <v>2732</v>
      </c>
      <c r="E810" s="25" t="s">
        <v>2911</v>
      </c>
      <c r="F810" s="27" t="s">
        <v>6202</v>
      </c>
      <c r="H810" s="27"/>
    </row>
    <row r="811" spans="1:8" x14ac:dyDescent="0.2">
      <c r="A811" s="28">
        <v>86224</v>
      </c>
      <c r="B811" s="28" t="s">
        <v>2912</v>
      </c>
      <c r="C811" s="25" t="s">
        <v>2893</v>
      </c>
      <c r="D811" s="25" t="s">
        <v>2732</v>
      </c>
      <c r="E811" s="25" t="s">
        <v>2913</v>
      </c>
      <c r="F811" s="27" t="s">
        <v>6202</v>
      </c>
      <c r="H811" s="27"/>
    </row>
    <row r="812" spans="1:8" x14ac:dyDescent="0.2">
      <c r="A812" s="28">
        <v>86225</v>
      </c>
      <c r="B812" s="28" t="s">
        <v>2914</v>
      </c>
      <c r="C812" s="25" t="s">
        <v>2893</v>
      </c>
      <c r="D812" s="25" t="s">
        <v>2732</v>
      </c>
      <c r="E812" s="25" t="s">
        <v>2915</v>
      </c>
      <c r="F812" s="27" t="s">
        <v>6202</v>
      </c>
      <c r="H812" s="27"/>
    </row>
    <row r="813" spans="1:8" x14ac:dyDescent="0.2">
      <c r="A813" s="28">
        <v>86230</v>
      </c>
      <c r="B813" s="28" t="s">
        <v>2916</v>
      </c>
      <c r="C813" s="25" t="s">
        <v>2893</v>
      </c>
      <c r="D813" s="25" t="s">
        <v>2732</v>
      </c>
      <c r="E813" s="25" t="s">
        <v>2768</v>
      </c>
      <c r="F813" s="27" t="s">
        <v>6202</v>
      </c>
      <c r="H813" s="27"/>
    </row>
    <row r="814" spans="1:8" x14ac:dyDescent="0.2">
      <c r="A814" s="28">
        <v>86901</v>
      </c>
      <c r="B814" s="28" t="s">
        <v>2917</v>
      </c>
      <c r="C814" s="25" t="s">
        <v>2893</v>
      </c>
      <c r="D814" s="25" t="s">
        <v>2732</v>
      </c>
      <c r="E814" s="25" t="s">
        <v>2772</v>
      </c>
      <c r="F814" s="27" t="s">
        <v>6202</v>
      </c>
      <c r="H814" s="27"/>
    </row>
    <row r="815" spans="1:8" x14ac:dyDescent="0.2">
      <c r="A815" s="28">
        <v>86902</v>
      </c>
      <c r="B815" s="28" t="s">
        <v>2918</v>
      </c>
      <c r="C815" s="25" t="s">
        <v>2893</v>
      </c>
      <c r="D815" s="25" t="s">
        <v>2732</v>
      </c>
      <c r="E815" s="25" t="s">
        <v>2775</v>
      </c>
      <c r="F815" s="27" t="s">
        <v>6202</v>
      </c>
      <c r="H815" s="27"/>
    </row>
    <row r="816" spans="1:8" x14ac:dyDescent="0.2">
      <c r="A816" s="28">
        <v>86903</v>
      </c>
      <c r="B816" s="28" t="s">
        <v>2920</v>
      </c>
      <c r="C816" s="25" t="s">
        <v>2893</v>
      </c>
      <c r="D816" s="25" t="s">
        <v>2732</v>
      </c>
      <c r="E816" s="25" t="s">
        <v>5867</v>
      </c>
      <c r="F816" s="27" t="s">
        <v>6202</v>
      </c>
      <c r="H816" s="27"/>
    </row>
    <row r="817" spans="1:8" x14ac:dyDescent="0.2">
      <c r="A817" s="28">
        <v>86904</v>
      </c>
      <c r="B817" s="28" t="s">
        <v>2921</v>
      </c>
      <c r="C817" s="25" t="s">
        <v>2893</v>
      </c>
      <c r="D817" s="25" t="s">
        <v>2732</v>
      </c>
      <c r="E817" s="25" t="s">
        <v>2780</v>
      </c>
      <c r="F817" s="27" t="s">
        <v>6202</v>
      </c>
      <c r="H817" s="27"/>
    </row>
    <row r="818" spans="1:8" x14ac:dyDescent="0.2">
      <c r="A818" s="28">
        <v>86905</v>
      </c>
      <c r="B818" s="28" t="s">
        <v>2922</v>
      </c>
      <c r="C818" s="25" t="s">
        <v>2893</v>
      </c>
      <c r="D818" s="25" t="s">
        <v>2732</v>
      </c>
      <c r="E818" s="25" t="s">
        <v>2782</v>
      </c>
      <c r="F818" s="27" t="s">
        <v>6202</v>
      </c>
      <c r="H818" s="27"/>
    </row>
    <row r="819" spans="1:8" x14ac:dyDescent="0.2">
      <c r="A819" s="28">
        <v>86906</v>
      </c>
      <c r="B819" s="28" t="s">
        <v>2923</v>
      </c>
      <c r="C819" s="25" t="s">
        <v>2893</v>
      </c>
      <c r="D819" s="25" t="s">
        <v>2732</v>
      </c>
      <c r="E819" s="25" t="s">
        <v>2789</v>
      </c>
      <c r="F819" s="27" t="s">
        <v>6202</v>
      </c>
      <c r="H819" s="27"/>
    </row>
    <row r="820" spans="1:8" x14ac:dyDescent="0.2">
      <c r="A820" s="28">
        <v>86907</v>
      </c>
      <c r="B820" s="28" t="s">
        <v>2924</v>
      </c>
      <c r="C820" s="25" t="s">
        <v>2893</v>
      </c>
      <c r="D820" s="25" t="s">
        <v>2732</v>
      </c>
      <c r="E820" s="25" t="s">
        <v>2787</v>
      </c>
      <c r="F820" s="27" t="s">
        <v>6202</v>
      </c>
      <c r="H820" s="27"/>
    </row>
    <row r="821" spans="1:8" ht="12" customHeight="1" x14ac:dyDescent="0.2">
      <c r="A821" s="28">
        <v>86909</v>
      </c>
      <c r="B821" s="28" t="s">
        <v>2925</v>
      </c>
      <c r="C821" s="25" t="s">
        <v>2893</v>
      </c>
      <c r="D821" s="25" t="s">
        <v>2732</v>
      </c>
      <c r="E821" s="25" t="s">
        <v>2770</v>
      </c>
      <c r="F821" s="27" t="s">
        <v>6202</v>
      </c>
    </row>
    <row r="822" spans="1:8" ht="13.5" customHeight="1" x14ac:dyDescent="0.2">
      <c r="A822" s="28">
        <v>87000</v>
      </c>
      <c r="B822" s="29" t="s">
        <v>2926</v>
      </c>
      <c r="C822" s="25" t="s">
        <v>2893</v>
      </c>
      <c r="D822" s="25" t="s">
        <v>2927</v>
      </c>
      <c r="E822" s="25" t="s">
        <v>2927</v>
      </c>
      <c r="F822" s="26"/>
      <c r="H822" s="27"/>
    </row>
    <row r="823" spans="1:8" x14ac:dyDescent="0.2">
      <c r="A823" s="28">
        <v>87101</v>
      </c>
      <c r="B823" s="28" t="s">
        <v>2928</v>
      </c>
      <c r="C823" s="25" t="s">
        <v>2893</v>
      </c>
      <c r="D823" s="25" t="s">
        <v>2927</v>
      </c>
      <c r="E823" s="25" t="s">
        <v>2740</v>
      </c>
      <c r="F823" s="27" t="s">
        <v>6202</v>
      </c>
      <c r="H823" s="27"/>
    </row>
    <row r="824" spans="1:8" x14ac:dyDescent="0.2">
      <c r="A824" s="28">
        <v>87102</v>
      </c>
      <c r="B824" s="28" t="s">
        <v>2929</v>
      </c>
      <c r="C824" s="25" t="s">
        <v>2893</v>
      </c>
      <c r="D824" s="25" t="s">
        <v>2927</v>
      </c>
      <c r="E824" s="25" t="s">
        <v>2751</v>
      </c>
      <c r="F824" s="27" t="s">
        <v>6202</v>
      </c>
      <c r="H824" s="27"/>
    </row>
    <row r="825" spans="1:8" x14ac:dyDescent="0.2">
      <c r="A825" s="30">
        <v>87201</v>
      </c>
      <c r="B825" s="30" t="s">
        <v>2930</v>
      </c>
      <c r="C825" s="25" t="s">
        <v>2893</v>
      </c>
      <c r="D825" s="25" t="s">
        <v>2927</v>
      </c>
      <c r="E825" s="25" t="s">
        <v>2931</v>
      </c>
      <c r="F825" s="27" t="s">
        <v>6202</v>
      </c>
      <c r="H825" s="27"/>
    </row>
    <row r="826" spans="1:8" x14ac:dyDescent="0.2">
      <c r="A826" s="30">
        <v>87202</v>
      </c>
      <c r="B826" s="30" t="s">
        <v>2932</v>
      </c>
      <c r="C826" s="25" t="s">
        <v>2893</v>
      </c>
      <c r="D826" s="25" t="s">
        <v>2927</v>
      </c>
      <c r="E826" s="25" t="s">
        <v>2933</v>
      </c>
      <c r="F826" s="27" t="s">
        <v>6202</v>
      </c>
      <c r="H826" s="27"/>
    </row>
    <row r="827" spans="1:8" x14ac:dyDescent="0.2">
      <c r="A827" s="30">
        <v>87203</v>
      </c>
      <c r="B827" s="30" t="s">
        <v>2934</v>
      </c>
      <c r="C827" s="25" t="s">
        <v>2893</v>
      </c>
      <c r="D827" s="25" t="s">
        <v>2927</v>
      </c>
      <c r="E827" s="25" t="s">
        <v>2935</v>
      </c>
      <c r="F827" s="27" t="s">
        <v>6202</v>
      </c>
      <c r="H827" s="27"/>
    </row>
    <row r="828" spans="1:8" x14ac:dyDescent="0.2">
      <c r="A828" s="30">
        <v>87301</v>
      </c>
      <c r="B828" s="30" t="s">
        <v>2936</v>
      </c>
      <c r="C828" s="25" t="s">
        <v>2893</v>
      </c>
      <c r="D828" s="25" t="s">
        <v>2927</v>
      </c>
      <c r="E828" s="25" t="s">
        <v>2937</v>
      </c>
      <c r="F828" s="27" t="s">
        <v>6202</v>
      </c>
      <c r="H828" s="27"/>
    </row>
    <row r="829" spans="1:8" x14ac:dyDescent="0.2">
      <c r="A829" s="30">
        <v>87302</v>
      </c>
      <c r="B829" s="30" t="s">
        <v>2938</v>
      </c>
      <c r="C829" s="25" t="s">
        <v>2893</v>
      </c>
      <c r="D829" s="25" t="s">
        <v>2927</v>
      </c>
      <c r="E829" s="25" t="s">
        <v>2939</v>
      </c>
      <c r="F829" s="27" t="s">
        <v>6202</v>
      </c>
      <c r="H829" s="27"/>
    </row>
    <row r="830" spans="1:8" x14ac:dyDescent="0.2">
      <c r="A830" s="30">
        <v>87303</v>
      </c>
      <c r="B830" s="30" t="s">
        <v>2940</v>
      </c>
      <c r="C830" s="25" t="s">
        <v>2893</v>
      </c>
      <c r="D830" s="25" t="s">
        <v>2927</v>
      </c>
      <c r="E830" s="25" t="s">
        <v>2941</v>
      </c>
      <c r="F830" s="27" t="s">
        <v>6202</v>
      </c>
      <c r="H830" s="27"/>
    </row>
    <row r="831" spans="1:8" x14ac:dyDescent="0.2">
      <c r="A831" s="30">
        <v>87304</v>
      </c>
      <c r="B831" s="30" t="s">
        <v>2942</v>
      </c>
      <c r="C831" s="25" t="s">
        <v>2893</v>
      </c>
      <c r="D831" s="25" t="s">
        <v>2927</v>
      </c>
      <c r="E831" s="25" t="s">
        <v>5901</v>
      </c>
      <c r="F831" s="27" t="s">
        <v>6202</v>
      </c>
      <c r="H831" s="27"/>
    </row>
    <row r="832" spans="1:8" x14ac:dyDescent="0.2">
      <c r="A832" s="30">
        <v>87305</v>
      </c>
      <c r="B832" s="30" t="s">
        <v>2944</v>
      </c>
      <c r="C832" s="25" t="s">
        <v>2893</v>
      </c>
      <c r="D832" s="25" t="s">
        <v>2927</v>
      </c>
      <c r="E832" s="25" t="s">
        <v>2945</v>
      </c>
      <c r="F832" s="27" t="s">
        <v>6202</v>
      </c>
      <c r="H832" s="27"/>
    </row>
    <row r="833" spans="1:8" x14ac:dyDescent="0.2">
      <c r="A833" s="30">
        <v>87901</v>
      </c>
      <c r="B833" s="30" t="s">
        <v>2946</v>
      </c>
      <c r="C833" s="25" t="s">
        <v>2893</v>
      </c>
      <c r="D833" s="25" t="s">
        <v>2927</v>
      </c>
      <c r="E833" s="25" t="s">
        <v>2947</v>
      </c>
      <c r="F833" s="27" t="s">
        <v>6202</v>
      </c>
      <c r="H833" s="27"/>
    </row>
    <row r="834" spans="1:8" x14ac:dyDescent="0.2">
      <c r="A834" s="30">
        <v>87909</v>
      </c>
      <c r="B834" s="30" t="s">
        <v>2948</v>
      </c>
      <c r="C834" s="25" t="s">
        <v>2893</v>
      </c>
      <c r="D834" s="25" t="s">
        <v>2927</v>
      </c>
      <c r="E834" s="25" t="s">
        <v>2813</v>
      </c>
      <c r="F834" s="27" t="s">
        <v>6202</v>
      </c>
    </row>
    <row r="835" spans="1:8" x14ac:dyDescent="0.2">
      <c r="A835" s="30">
        <v>88000</v>
      </c>
      <c r="B835" s="30" t="s">
        <v>2949</v>
      </c>
      <c r="C835" s="25" t="s">
        <v>2893</v>
      </c>
      <c r="D835" s="25" t="s">
        <v>2950</v>
      </c>
      <c r="E835" s="25" t="s">
        <v>2950</v>
      </c>
      <c r="F835" s="26"/>
      <c r="H835" s="27"/>
    </row>
    <row r="836" spans="1:8" x14ac:dyDescent="0.2">
      <c r="A836" s="30">
        <v>88101</v>
      </c>
      <c r="B836" s="30" t="s">
        <v>2951</v>
      </c>
      <c r="C836" s="25" t="s">
        <v>2893</v>
      </c>
      <c r="D836" s="25" t="s">
        <v>2950</v>
      </c>
      <c r="E836" s="25" t="s">
        <v>2818</v>
      </c>
      <c r="F836" s="27" t="s">
        <v>6202</v>
      </c>
      <c r="H836" s="27"/>
    </row>
    <row r="837" spans="1:8" x14ac:dyDescent="0.2">
      <c r="A837" s="30">
        <v>88102</v>
      </c>
      <c r="B837" s="30" t="s">
        <v>2952</v>
      </c>
      <c r="C837" s="25" t="s">
        <v>2893</v>
      </c>
      <c r="D837" s="25" t="s">
        <v>2950</v>
      </c>
      <c r="E837" s="25" t="s">
        <v>2953</v>
      </c>
      <c r="F837" s="27" t="s">
        <v>6202</v>
      </c>
      <c r="H837" s="27"/>
    </row>
    <row r="838" spans="1:8" x14ac:dyDescent="0.2">
      <c r="A838" s="30">
        <v>88103</v>
      </c>
      <c r="B838" s="30" t="s">
        <v>2954</v>
      </c>
      <c r="C838" s="25" t="s">
        <v>2893</v>
      </c>
      <c r="D838" s="25" t="s">
        <v>2950</v>
      </c>
      <c r="E838" s="25" t="s">
        <v>2955</v>
      </c>
      <c r="F838" s="27" t="s">
        <v>6202</v>
      </c>
      <c r="H838" s="27"/>
    </row>
    <row r="839" spans="1:8" x14ac:dyDescent="0.2">
      <c r="A839" s="30">
        <v>88911</v>
      </c>
      <c r="B839" s="30" t="s">
        <v>2956</v>
      </c>
      <c r="C839" s="25" t="s">
        <v>2893</v>
      </c>
      <c r="D839" s="25" t="s">
        <v>2950</v>
      </c>
      <c r="E839" s="25" t="s">
        <v>2834</v>
      </c>
      <c r="F839" s="27" t="s">
        <v>6202</v>
      </c>
      <c r="H839" s="27"/>
    </row>
    <row r="840" spans="1:8" x14ac:dyDescent="0.2">
      <c r="A840" s="30">
        <v>88912</v>
      </c>
      <c r="B840" s="30" t="s">
        <v>2957</v>
      </c>
      <c r="C840" s="25" t="s">
        <v>2893</v>
      </c>
      <c r="D840" s="25" t="s">
        <v>2950</v>
      </c>
      <c r="E840" s="25" t="s">
        <v>2958</v>
      </c>
      <c r="F840" s="27" t="s">
        <v>6202</v>
      </c>
      <c r="H840" s="27"/>
    </row>
    <row r="841" spans="1:8" x14ac:dyDescent="0.2">
      <c r="A841" s="30">
        <v>88913</v>
      </c>
      <c r="B841" s="30" t="s">
        <v>2959</v>
      </c>
      <c r="C841" s="25" t="s">
        <v>2893</v>
      </c>
      <c r="D841" s="25" t="s">
        <v>2950</v>
      </c>
      <c r="E841" s="25" t="s">
        <v>2821</v>
      </c>
      <c r="F841" s="27" t="s">
        <v>6202</v>
      </c>
      <c r="H841" s="27"/>
    </row>
    <row r="842" spans="1:8" x14ac:dyDescent="0.2">
      <c r="A842" s="30">
        <v>88914</v>
      </c>
      <c r="B842" s="30" t="s">
        <v>2960</v>
      </c>
      <c r="C842" s="25" t="s">
        <v>2893</v>
      </c>
      <c r="D842" s="25" t="s">
        <v>2950</v>
      </c>
      <c r="E842" s="25" t="s">
        <v>2843</v>
      </c>
      <c r="F842" s="27" t="s">
        <v>6202</v>
      </c>
      <c r="H842" s="27"/>
    </row>
    <row r="843" spans="1:8" x14ac:dyDescent="0.2">
      <c r="A843" s="30">
        <v>88991</v>
      </c>
      <c r="B843" s="30" t="s">
        <v>2961</v>
      </c>
      <c r="C843" s="25" t="s">
        <v>2893</v>
      </c>
      <c r="D843" s="25" t="s">
        <v>2950</v>
      </c>
      <c r="E843" s="25" t="s">
        <v>2962</v>
      </c>
      <c r="F843" s="27" t="s">
        <v>6202</v>
      </c>
      <c r="H843" s="27"/>
    </row>
    <row r="844" spans="1:8" x14ac:dyDescent="0.2">
      <c r="A844" s="30">
        <v>88992</v>
      </c>
      <c r="B844" s="30" t="s">
        <v>2963</v>
      </c>
      <c r="C844" s="25" t="s">
        <v>2893</v>
      </c>
      <c r="D844" s="25" t="s">
        <v>2950</v>
      </c>
      <c r="E844" s="25" t="s">
        <v>2829</v>
      </c>
      <c r="F844" s="27" t="s">
        <v>6202</v>
      </c>
      <c r="H844" s="27"/>
    </row>
    <row r="845" spans="1:8" x14ac:dyDescent="0.2">
      <c r="A845" s="30">
        <v>88993</v>
      </c>
      <c r="B845" s="30" t="s">
        <v>2964</v>
      </c>
      <c r="C845" s="25" t="s">
        <v>2893</v>
      </c>
      <c r="D845" s="25" t="s">
        <v>2950</v>
      </c>
      <c r="E845" s="25" t="s">
        <v>2847</v>
      </c>
      <c r="F845" s="27" t="s">
        <v>6202</v>
      </c>
      <c r="H845" s="27"/>
    </row>
    <row r="846" spans="1:8" x14ac:dyDescent="0.2">
      <c r="A846" s="30">
        <v>88994</v>
      </c>
      <c r="B846" s="30" t="s">
        <v>2965</v>
      </c>
      <c r="C846" s="25" t="s">
        <v>2893</v>
      </c>
      <c r="D846" s="25" t="s">
        <v>2950</v>
      </c>
      <c r="E846" s="25" t="s">
        <v>5934</v>
      </c>
      <c r="F846" s="27" t="s">
        <v>6202</v>
      </c>
      <c r="H846" s="27"/>
    </row>
    <row r="847" spans="1:8" x14ac:dyDescent="0.2">
      <c r="A847" s="30">
        <v>88995</v>
      </c>
      <c r="B847" s="30" t="s">
        <v>2966</v>
      </c>
      <c r="C847" s="25" t="s">
        <v>2893</v>
      </c>
      <c r="D847" s="25" t="s">
        <v>2950</v>
      </c>
      <c r="E847" s="25" t="s">
        <v>2851</v>
      </c>
      <c r="F847" s="27" t="s">
        <v>6202</v>
      </c>
      <c r="H847" s="27"/>
    </row>
    <row r="848" spans="1:8" x14ac:dyDescent="0.2">
      <c r="A848" s="30">
        <v>88996</v>
      </c>
      <c r="B848" s="30" t="s">
        <v>2967</v>
      </c>
      <c r="C848" s="25" t="s">
        <v>2893</v>
      </c>
      <c r="D848" s="25" t="s">
        <v>2950</v>
      </c>
      <c r="E848" s="25" t="s">
        <v>2853</v>
      </c>
      <c r="F848" s="27" t="s">
        <v>6202</v>
      </c>
      <c r="H848" s="27"/>
    </row>
    <row r="849" spans="1:8" x14ac:dyDescent="0.2">
      <c r="A849" s="30">
        <v>88997</v>
      </c>
      <c r="B849" s="30" t="s">
        <v>2968</v>
      </c>
      <c r="C849" s="25" t="s">
        <v>2893</v>
      </c>
      <c r="D849" s="25" t="s">
        <v>2950</v>
      </c>
      <c r="E849" s="25" t="s">
        <v>2969</v>
      </c>
      <c r="F849" s="27" t="s">
        <v>6202</v>
      </c>
      <c r="H849" s="27"/>
    </row>
    <row r="850" spans="1:8" x14ac:dyDescent="0.2">
      <c r="A850" s="30">
        <v>88998</v>
      </c>
      <c r="B850" s="30" t="s">
        <v>2970</v>
      </c>
      <c r="C850" s="25" t="s">
        <v>2893</v>
      </c>
      <c r="D850" s="25" t="s">
        <v>2950</v>
      </c>
      <c r="E850" s="25" t="s">
        <v>2832</v>
      </c>
      <c r="F850" s="27" t="s">
        <v>6202</v>
      </c>
      <c r="H850" s="27"/>
    </row>
    <row r="851" spans="1:8" x14ac:dyDescent="0.2">
      <c r="A851" s="30">
        <v>88999</v>
      </c>
      <c r="B851" s="30" t="s">
        <v>2971</v>
      </c>
      <c r="C851" s="25" t="s">
        <v>2893</v>
      </c>
      <c r="D851" s="25" t="s">
        <v>2950</v>
      </c>
      <c r="E851" s="25" t="s">
        <v>2972</v>
      </c>
      <c r="F851" s="27" t="s">
        <v>6202</v>
      </c>
    </row>
    <row r="852" spans="1:8" ht="12" customHeight="1" x14ac:dyDescent="0.2">
      <c r="A852" s="30">
        <v>90000</v>
      </c>
      <c r="B852" s="30" t="s">
        <v>2973</v>
      </c>
      <c r="C852" s="25" t="s">
        <v>2975</v>
      </c>
      <c r="D852" s="25" t="s">
        <v>2974</v>
      </c>
      <c r="E852" s="25" t="s">
        <v>2974</v>
      </c>
      <c r="F852" s="26"/>
      <c r="H852" s="27"/>
    </row>
    <row r="853" spans="1:8" x14ac:dyDescent="0.2">
      <c r="A853" s="30">
        <v>90011</v>
      </c>
      <c r="B853" s="30" t="s">
        <v>2979</v>
      </c>
      <c r="C853" s="25" t="s">
        <v>2975</v>
      </c>
      <c r="D853" s="25" t="s">
        <v>2974</v>
      </c>
      <c r="E853" s="25" t="s">
        <v>2980</v>
      </c>
      <c r="F853" s="27" t="s">
        <v>6203</v>
      </c>
      <c r="H853" s="27"/>
    </row>
    <row r="854" spans="1:8" x14ac:dyDescent="0.2">
      <c r="A854" s="30">
        <v>90012</v>
      </c>
      <c r="B854" s="30" t="s">
        <v>2981</v>
      </c>
      <c r="C854" s="25" t="s">
        <v>2975</v>
      </c>
      <c r="D854" s="25" t="s">
        <v>2974</v>
      </c>
      <c r="E854" s="25" t="s">
        <v>2982</v>
      </c>
      <c r="F854" s="27" t="s">
        <v>6203</v>
      </c>
      <c r="H854" s="27"/>
    </row>
    <row r="855" spans="1:8" x14ac:dyDescent="0.2">
      <c r="A855" s="30">
        <v>90019</v>
      </c>
      <c r="B855" s="30" t="s">
        <v>2983</v>
      </c>
      <c r="C855" s="25" t="s">
        <v>2975</v>
      </c>
      <c r="D855" s="25" t="s">
        <v>2974</v>
      </c>
      <c r="E855" s="25" t="s">
        <v>2984</v>
      </c>
      <c r="F855" s="27" t="s">
        <v>6203</v>
      </c>
      <c r="H855" s="27"/>
    </row>
    <row r="856" spans="1:8" x14ac:dyDescent="0.2">
      <c r="A856" s="30" t="s">
        <v>6192</v>
      </c>
      <c r="B856" s="30" t="s">
        <v>2985</v>
      </c>
      <c r="C856" s="25" t="s">
        <v>2975</v>
      </c>
      <c r="D856" s="25" t="s">
        <v>2974</v>
      </c>
      <c r="E856" s="25" t="s">
        <v>2986</v>
      </c>
      <c r="F856" s="27" t="s">
        <v>6203</v>
      </c>
      <c r="H856" s="27"/>
    </row>
    <row r="857" spans="1:8" x14ac:dyDescent="0.2">
      <c r="A857" s="30">
        <v>90031</v>
      </c>
      <c r="B857" s="30" t="s">
        <v>2990</v>
      </c>
      <c r="C857" s="25" t="s">
        <v>2975</v>
      </c>
      <c r="D857" s="25" t="s">
        <v>2974</v>
      </c>
      <c r="E857" s="25" t="s">
        <v>2991</v>
      </c>
      <c r="F857" s="27" t="s">
        <v>6203</v>
      </c>
      <c r="H857" s="27"/>
    </row>
    <row r="858" spans="1:8" x14ac:dyDescent="0.2">
      <c r="A858" s="30">
        <v>90032</v>
      </c>
      <c r="B858" s="30" t="s">
        <v>2992</v>
      </c>
      <c r="C858" s="25" t="s">
        <v>2975</v>
      </c>
      <c r="D858" s="25" t="s">
        <v>2974</v>
      </c>
      <c r="E858" s="25" t="s">
        <v>2993</v>
      </c>
      <c r="F858" s="27" t="s">
        <v>6203</v>
      </c>
      <c r="H858" s="27"/>
    </row>
    <row r="859" spans="1:8" x14ac:dyDescent="0.2">
      <c r="A859" s="30">
        <v>90033</v>
      </c>
      <c r="B859" s="30" t="s">
        <v>2994</v>
      </c>
      <c r="C859" s="25" t="s">
        <v>2975</v>
      </c>
      <c r="D859" s="25" t="s">
        <v>2974</v>
      </c>
      <c r="E859" s="25" t="s">
        <v>2995</v>
      </c>
      <c r="F859" s="27" t="s">
        <v>6203</v>
      </c>
      <c r="H859" s="27"/>
    </row>
    <row r="860" spans="1:8" x14ac:dyDescent="0.2">
      <c r="A860" s="30">
        <v>90034</v>
      </c>
      <c r="B860" s="30" t="s">
        <v>2996</v>
      </c>
      <c r="C860" s="25" t="s">
        <v>2975</v>
      </c>
      <c r="D860" s="25" t="s">
        <v>2974</v>
      </c>
      <c r="E860" s="25" t="s">
        <v>2997</v>
      </c>
      <c r="F860" s="27" t="s">
        <v>6203</v>
      </c>
      <c r="H860" s="27"/>
    </row>
    <row r="861" spans="1:8" x14ac:dyDescent="0.2">
      <c r="A861" s="30">
        <v>90035</v>
      </c>
      <c r="B861" s="30" t="s">
        <v>6191</v>
      </c>
      <c r="C861" s="25" t="s">
        <v>2975</v>
      </c>
      <c r="D861" s="25" t="s">
        <v>2974</v>
      </c>
      <c r="E861" s="25" t="s">
        <v>5973</v>
      </c>
      <c r="F861" s="27" t="s">
        <v>6203</v>
      </c>
      <c r="H861" s="27"/>
    </row>
    <row r="862" spans="1:8" x14ac:dyDescent="0.2">
      <c r="A862" s="30">
        <v>90039</v>
      </c>
      <c r="B862" s="30" t="s">
        <v>2998</v>
      </c>
      <c r="C862" s="25" t="s">
        <v>2975</v>
      </c>
      <c r="D862" s="25" t="s">
        <v>2974</v>
      </c>
      <c r="E862" s="25" t="s">
        <v>2999</v>
      </c>
      <c r="F862" s="27" t="s">
        <v>6203</v>
      </c>
      <c r="H862" s="27"/>
    </row>
    <row r="863" spans="1:8" ht="15.75" customHeight="1" x14ac:dyDescent="0.2">
      <c r="A863" s="30">
        <v>90040</v>
      </c>
      <c r="B863" s="30" t="s">
        <v>3000</v>
      </c>
      <c r="C863" s="25" t="s">
        <v>2975</v>
      </c>
      <c r="D863" s="25" t="s">
        <v>2974</v>
      </c>
      <c r="E863" s="25" t="s">
        <v>3001</v>
      </c>
      <c r="F863" s="27" t="s">
        <v>6203</v>
      </c>
    </row>
    <row r="864" spans="1:8" x14ac:dyDescent="0.2">
      <c r="A864" s="30">
        <v>91000</v>
      </c>
      <c r="B864" s="31" t="s">
        <v>3002</v>
      </c>
      <c r="C864" s="25" t="s">
        <v>2975</v>
      </c>
      <c r="D864" s="25" t="s">
        <v>3003</v>
      </c>
      <c r="E864" s="25" t="s">
        <v>3003</v>
      </c>
      <c r="F864" s="26"/>
      <c r="H864" s="27"/>
    </row>
    <row r="865" spans="1:8" x14ac:dyDescent="0.2">
      <c r="A865" s="30">
        <v>91011</v>
      </c>
      <c r="B865" s="30" t="s">
        <v>3005</v>
      </c>
      <c r="C865" s="25" t="s">
        <v>2975</v>
      </c>
      <c r="D865" s="25" t="s">
        <v>3003</v>
      </c>
      <c r="E865" s="25" t="s">
        <v>3006</v>
      </c>
      <c r="F865" s="27" t="s">
        <v>6203</v>
      </c>
      <c r="H865" s="27"/>
    </row>
    <row r="866" spans="1:8" x14ac:dyDescent="0.2">
      <c r="A866" s="30">
        <v>91012</v>
      </c>
      <c r="B866" s="30" t="s">
        <v>3007</v>
      </c>
      <c r="C866" s="25" t="s">
        <v>2975</v>
      </c>
      <c r="D866" s="25" t="s">
        <v>3003</v>
      </c>
      <c r="E866" s="25" t="s">
        <v>3008</v>
      </c>
      <c r="F866" s="27" t="s">
        <v>3186</v>
      </c>
      <c r="H866" s="27"/>
    </row>
    <row r="867" spans="1:8" x14ac:dyDescent="0.2">
      <c r="A867" s="30">
        <v>91013</v>
      </c>
      <c r="B867" s="30" t="s">
        <v>3009</v>
      </c>
      <c r="C867" s="25" t="s">
        <v>2975</v>
      </c>
      <c r="D867" s="25" t="s">
        <v>3003</v>
      </c>
      <c r="E867" s="25" t="s">
        <v>3010</v>
      </c>
      <c r="F867" s="27" t="s">
        <v>3186</v>
      </c>
      <c r="H867" s="27"/>
    </row>
    <row r="868" spans="1:8" x14ac:dyDescent="0.2">
      <c r="A868" s="30">
        <v>91021</v>
      </c>
      <c r="B868" s="30" t="s">
        <v>3011</v>
      </c>
      <c r="C868" s="25" t="s">
        <v>2975</v>
      </c>
      <c r="D868" s="25" t="s">
        <v>3003</v>
      </c>
      <c r="E868" s="25" t="s">
        <v>3012</v>
      </c>
      <c r="F868" s="27" t="s">
        <v>6203</v>
      </c>
      <c r="H868" s="27"/>
    </row>
    <row r="869" spans="1:8" x14ac:dyDescent="0.2">
      <c r="A869" s="30">
        <v>91022</v>
      </c>
      <c r="B869" s="30" t="s">
        <v>3013</v>
      </c>
      <c r="C869" s="25" t="s">
        <v>2975</v>
      </c>
      <c r="D869" s="25" t="s">
        <v>3003</v>
      </c>
      <c r="E869" s="25" t="s">
        <v>3014</v>
      </c>
      <c r="F869" s="27" t="s">
        <v>6203</v>
      </c>
      <c r="H869" s="27"/>
    </row>
    <row r="870" spans="1:8" x14ac:dyDescent="0.2">
      <c r="A870" s="30">
        <v>91023</v>
      </c>
      <c r="B870" s="30" t="s">
        <v>3015</v>
      </c>
      <c r="C870" s="25" t="s">
        <v>2975</v>
      </c>
      <c r="D870" s="25" t="s">
        <v>3003</v>
      </c>
      <c r="E870" s="25" t="s">
        <v>3016</v>
      </c>
      <c r="F870" s="27" t="s">
        <v>6203</v>
      </c>
      <c r="H870" s="27"/>
    </row>
    <row r="871" spans="1:8" x14ac:dyDescent="0.2">
      <c r="A871" s="30">
        <v>91029</v>
      </c>
      <c r="B871" s="30" t="s">
        <v>3017</v>
      </c>
      <c r="C871" s="25" t="s">
        <v>2975</v>
      </c>
      <c r="D871" s="25" t="s">
        <v>3003</v>
      </c>
      <c r="E871" s="25" t="s">
        <v>3018</v>
      </c>
      <c r="F871" s="27" t="s">
        <v>6203</v>
      </c>
      <c r="H871" s="27"/>
    </row>
    <row r="872" spans="1:8" x14ac:dyDescent="0.2">
      <c r="A872" s="30">
        <v>91030</v>
      </c>
      <c r="B872" s="30" t="s">
        <v>3019</v>
      </c>
      <c r="C872" s="25" t="s">
        <v>2975</v>
      </c>
      <c r="D872" s="25" t="s">
        <v>3003</v>
      </c>
      <c r="E872" s="25" t="s">
        <v>3020</v>
      </c>
      <c r="F872" s="27" t="s">
        <v>6203</v>
      </c>
      <c r="H872" s="27"/>
    </row>
    <row r="873" spans="1:8" ht="14.25" customHeight="1" x14ac:dyDescent="0.2">
      <c r="A873" s="30">
        <v>91040</v>
      </c>
      <c r="B873" s="30" t="s">
        <v>3021</v>
      </c>
      <c r="C873" s="25" t="s">
        <v>2975</v>
      </c>
      <c r="D873" s="25" t="s">
        <v>3003</v>
      </c>
      <c r="E873" s="25" t="s">
        <v>3022</v>
      </c>
      <c r="F873" s="27" t="s">
        <v>6203</v>
      </c>
      <c r="H873" s="27"/>
    </row>
    <row r="874" spans="1:8" ht="15" customHeight="1" x14ac:dyDescent="0.2">
      <c r="A874" s="30">
        <v>92000</v>
      </c>
      <c r="B874" s="30" t="s">
        <v>3039</v>
      </c>
      <c r="C874" s="25" t="s">
        <v>2975</v>
      </c>
      <c r="D874" s="25" t="s">
        <v>3041</v>
      </c>
      <c r="E874" s="25" t="s">
        <v>3041</v>
      </c>
      <c r="F874" s="27" t="s">
        <v>6203</v>
      </c>
    </row>
    <row r="875" spans="1:8" x14ac:dyDescent="0.2">
      <c r="A875" s="30">
        <v>93000</v>
      </c>
      <c r="B875" s="31" t="s">
        <v>3094</v>
      </c>
      <c r="C875" s="25" t="s">
        <v>2975</v>
      </c>
      <c r="D875" s="25" t="s">
        <v>3096</v>
      </c>
      <c r="E875" s="25" t="s">
        <v>3096</v>
      </c>
      <c r="F875" s="26"/>
      <c r="H875" s="27"/>
    </row>
    <row r="876" spans="1:8" x14ac:dyDescent="0.2">
      <c r="A876" s="30">
        <v>93110</v>
      </c>
      <c r="B876" s="30" t="s">
        <v>3107</v>
      </c>
      <c r="C876" s="25" t="s">
        <v>2975</v>
      </c>
      <c r="D876" s="25" t="s">
        <v>3096</v>
      </c>
      <c r="E876" s="25" t="s">
        <v>3076</v>
      </c>
      <c r="F876" s="27" t="s">
        <v>6203</v>
      </c>
      <c r="H876" s="27"/>
    </row>
    <row r="877" spans="1:8" x14ac:dyDescent="0.2">
      <c r="A877" s="30">
        <v>93120</v>
      </c>
      <c r="B877" s="30" t="s">
        <v>3108</v>
      </c>
      <c r="C877" s="25" t="s">
        <v>2975</v>
      </c>
      <c r="D877" s="25" t="s">
        <v>3096</v>
      </c>
      <c r="E877" s="25" t="s">
        <v>3080</v>
      </c>
      <c r="F877" s="27" t="s">
        <v>6203</v>
      </c>
      <c r="H877" s="27"/>
    </row>
    <row r="878" spans="1:8" x14ac:dyDescent="0.2">
      <c r="A878" s="30">
        <v>93130</v>
      </c>
      <c r="B878" s="30" t="s">
        <v>3109</v>
      </c>
      <c r="C878" s="25" t="s">
        <v>2975</v>
      </c>
      <c r="D878" s="25" t="s">
        <v>3096</v>
      </c>
      <c r="E878" s="25" t="s">
        <v>3110</v>
      </c>
      <c r="F878" s="27" t="s">
        <v>6203</v>
      </c>
      <c r="H878" s="27"/>
    </row>
    <row r="879" spans="1:8" x14ac:dyDescent="0.2">
      <c r="A879" s="30">
        <v>93190</v>
      </c>
      <c r="B879" s="30" t="s">
        <v>3111</v>
      </c>
      <c r="C879" s="25" t="s">
        <v>2975</v>
      </c>
      <c r="D879" s="25" t="s">
        <v>3096</v>
      </c>
      <c r="E879" s="25" t="s">
        <v>3112</v>
      </c>
      <c r="F879" s="27" t="s">
        <v>6203</v>
      </c>
      <c r="H879" s="27"/>
    </row>
    <row r="880" spans="1:8" x14ac:dyDescent="0.2">
      <c r="A880" s="30">
        <v>93210</v>
      </c>
      <c r="B880" s="30" t="s">
        <v>3113</v>
      </c>
      <c r="C880" s="25" t="s">
        <v>2975</v>
      </c>
      <c r="D880" s="25" t="s">
        <v>3096</v>
      </c>
      <c r="E880" s="25" t="s">
        <v>3114</v>
      </c>
      <c r="F880" s="27" t="s">
        <v>6203</v>
      </c>
      <c r="H880" s="27"/>
    </row>
    <row r="881" spans="1:8" x14ac:dyDescent="0.2">
      <c r="A881" s="30" t="s">
        <v>6224</v>
      </c>
      <c r="B881" s="30" t="s">
        <v>6225</v>
      </c>
      <c r="C881" s="25" t="s">
        <v>2975</v>
      </c>
      <c r="D881" s="25" t="s">
        <v>3096</v>
      </c>
      <c r="E881" s="25" t="s">
        <v>6226</v>
      </c>
      <c r="F881" s="27" t="s">
        <v>6203</v>
      </c>
      <c r="H881" s="27"/>
    </row>
    <row r="882" spans="1:8" x14ac:dyDescent="0.2">
      <c r="A882" s="30">
        <v>93291</v>
      </c>
      <c r="B882" s="30" t="s">
        <v>3115</v>
      </c>
      <c r="C882" s="25" t="s">
        <v>2975</v>
      </c>
      <c r="D882" s="25" t="s">
        <v>3096</v>
      </c>
      <c r="E882" s="25" t="s">
        <v>3116</v>
      </c>
      <c r="F882" s="27" t="s">
        <v>6203</v>
      </c>
      <c r="H882" s="27"/>
    </row>
    <row r="883" spans="1:8" x14ac:dyDescent="0.2">
      <c r="A883" s="30">
        <v>93292</v>
      </c>
      <c r="B883" s="30" t="s">
        <v>3117</v>
      </c>
      <c r="C883" s="25" t="s">
        <v>2975</v>
      </c>
      <c r="D883" s="25" t="s">
        <v>3096</v>
      </c>
      <c r="E883" s="25" t="s">
        <v>3118</v>
      </c>
      <c r="F883" s="27" t="s">
        <v>6203</v>
      </c>
      <c r="H883" s="27"/>
    </row>
    <row r="884" spans="1:8" ht="13.5" customHeight="1" x14ac:dyDescent="0.2">
      <c r="A884" s="30">
        <v>93299</v>
      </c>
      <c r="B884" s="30" t="s">
        <v>3119</v>
      </c>
      <c r="C884" s="25" t="s">
        <v>2975</v>
      </c>
      <c r="D884" s="25" t="s">
        <v>3096</v>
      </c>
      <c r="E884" s="25" t="s">
        <v>3088</v>
      </c>
      <c r="F884" s="27" t="s">
        <v>6203</v>
      </c>
    </row>
    <row r="885" spans="1:8" x14ac:dyDescent="0.2">
      <c r="A885" s="30">
        <v>94000</v>
      </c>
      <c r="B885" s="31" t="s">
        <v>3120</v>
      </c>
      <c r="C885" s="25" t="s">
        <v>3122</v>
      </c>
      <c r="D885" s="25" t="s">
        <v>3121</v>
      </c>
      <c r="E885" s="25" t="s">
        <v>3121</v>
      </c>
      <c r="F885" s="26"/>
      <c r="H885" s="27"/>
    </row>
    <row r="886" spans="1:8" x14ac:dyDescent="0.2">
      <c r="A886" s="30">
        <v>94110</v>
      </c>
      <c r="B886" s="30" t="s">
        <v>3123</v>
      </c>
      <c r="C886" s="25" t="s">
        <v>3122</v>
      </c>
      <c r="D886" s="25" t="s">
        <v>3121</v>
      </c>
      <c r="E886" s="25" t="s">
        <v>3026</v>
      </c>
      <c r="F886" s="27" t="s">
        <v>3186</v>
      </c>
      <c r="H886" s="27"/>
    </row>
    <row r="887" spans="1:8" x14ac:dyDescent="0.2">
      <c r="A887" s="30">
        <v>94120</v>
      </c>
      <c r="B887" s="30" t="s">
        <v>3124</v>
      </c>
      <c r="C887" s="25" t="s">
        <v>3122</v>
      </c>
      <c r="D887" s="25" t="s">
        <v>3121</v>
      </c>
      <c r="E887" s="25" t="s">
        <v>3028</v>
      </c>
      <c r="F887" s="27" t="s">
        <v>3186</v>
      </c>
      <c r="H887" s="27"/>
    </row>
    <row r="888" spans="1:8" x14ac:dyDescent="0.2">
      <c r="A888" s="30">
        <v>9420</v>
      </c>
      <c r="B888" s="30" t="s">
        <v>3125</v>
      </c>
      <c r="C888" s="25" t="s">
        <v>3122</v>
      </c>
      <c r="D888" s="25" t="s">
        <v>3121</v>
      </c>
      <c r="E888" s="25" t="s">
        <v>3030</v>
      </c>
      <c r="F888" s="27" t="s">
        <v>3186</v>
      </c>
      <c r="H888" s="27"/>
    </row>
    <row r="889" spans="1:8" x14ac:dyDescent="0.2">
      <c r="A889" s="30">
        <v>94910</v>
      </c>
      <c r="B889" s="30" t="s">
        <v>3126</v>
      </c>
      <c r="C889" s="25" t="s">
        <v>3122</v>
      </c>
      <c r="D889" s="25" t="s">
        <v>3121</v>
      </c>
      <c r="E889" s="25" t="s">
        <v>3034</v>
      </c>
      <c r="F889" s="27" t="s">
        <v>3186</v>
      </c>
      <c r="H889" s="27"/>
    </row>
    <row r="890" spans="1:8" x14ac:dyDescent="0.2">
      <c r="A890" s="30">
        <v>94920</v>
      </c>
      <c r="B890" s="30" t="s">
        <v>3127</v>
      </c>
      <c r="C890" s="25" t="s">
        <v>3122</v>
      </c>
      <c r="D890" s="25" t="s">
        <v>3121</v>
      </c>
      <c r="E890" s="25" t="s">
        <v>3036</v>
      </c>
      <c r="F890" s="27" t="s">
        <v>3186</v>
      </c>
      <c r="H890" s="27"/>
    </row>
    <row r="891" spans="1:8" ht="14.25" customHeight="1" x14ac:dyDescent="0.2">
      <c r="A891" s="30">
        <v>94991</v>
      </c>
      <c r="B891" s="30" t="s">
        <v>3128</v>
      </c>
      <c r="C891" s="25" t="s">
        <v>3122</v>
      </c>
      <c r="D891" s="25" t="s">
        <v>3121</v>
      </c>
      <c r="E891" s="25" t="s">
        <v>3129</v>
      </c>
      <c r="F891" s="27" t="s">
        <v>3186</v>
      </c>
      <c r="H891" s="27"/>
    </row>
    <row r="892" spans="1:8" ht="14.25" customHeight="1" x14ac:dyDescent="0.2">
      <c r="A892" s="30">
        <v>94992</v>
      </c>
      <c r="B892" s="30" t="s">
        <v>3130</v>
      </c>
      <c r="C892" s="25" t="s">
        <v>3122</v>
      </c>
      <c r="D892" s="25" t="s">
        <v>3121</v>
      </c>
      <c r="E892" s="25" t="s">
        <v>6062</v>
      </c>
      <c r="F892" s="27" t="s">
        <v>3186</v>
      </c>
    </row>
    <row r="893" spans="1:8" x14ac:dyDescent="0.2">
      <c r="A893" s="30">
        <v>95000</v>
      </c>
      <c r="B893" s="31" t="s">
        <v>3132</v>
      </c>
      <c r="C893" s="25" t="s">
        <v>3122</v>
      </c>
      <c r="D893" s="25" t="s">
        <v>3133</v>
      </c>
      <c r="E893" s="25" t="s">
        <v>3133</v>
      </c>
      <c r="F893" s="26"/>
    </row>
    <row r="894" spans="1:8" x14ac:dyDescent="0.2">
      <c r="A894" s="30">
        <v>95110</v>
      </c>
      <c r="B894" s="30" t="s">
        <v>3136</v>
      </c>
      <c r="C894" s="25" t="s">
        <v>3122</v>
      </c>
      <c r="D894" s="25" t="s">
        <v>3133</v>
      </c>
      <c r="E894" s="25" t="s">
        <v>3137</v>
      </c>
      <c r="F894" s="26" t="s">
        <v>6210</v>
      </c>
    </row>
    <row r="895" spans="1:8" x14ac:dyDescent="0.2">
      <c r="A895" s="30">
        <v>95120</v>
      </c>
      <c r="B895" s="30" t="s">
        <v>3138</v>
      </c>
      <c r="C895" s="25" t="s">
        <v>3122</v>
      </c>
      <c r="D895" s="25" t="s">
        <v>3133</v>
      </c>
      <c r="E895" s="25" t="s">
        <v>3139</v>
      </c>
      <c r="F895" s="26" t="s">
        <v>6210</v>
      </c>
    </row>
    <row r="896" spans="1:8" x14ac:dyDescent="0.2">
      <c r="A896" s="30">
        <v>95210</v>
      </c>
      <c r="B896" s="30" t="s">
        <v>3140</v>
      </c>
      <c r="C896" s="25" t="s">
        <v>3122</v>
      </c>
      <c r="D896" s="25" t="s">
        <v>3133</v>
      </c>
      <c r="E896" s="25" t="s">
        <v>3141</v>
      </c>
      <c r="F896" s="26" t="s">
        <v>6210</v>
      </c>
    </row>
    <row r="897" spans="1:8" x14ac:dyDescent="0.2">
      <c r="A897" s="30">
        <v>95220</v>
      </c>
      <c r="B897" s="30" t="s">
        <v>3142</v>
      </c>
      <c r="C897" s="25" t="s">
        <v>3122</v>
      </c>
      <c r="D897" s="25" t="s">
        <v>3133</v>
      </c>
      <c r="E897" s="25" t="s">
        <v>3143</v>
      </c>
      <c r="F897" s="26" t="s">
        <v>6210</v>
      </c>
    </row>
    <row r="898" spans="1:8" x14ac:dyDescent="0.2">
      <c r="A898" s="30">
        <v>95230</v>
      </c>
      <c r="B898" s="30" t="s">
        <v>3144</v>
      </c>
      <c r="C898" s="25" t="s">
        <v>3122</v>
      </c>
      <c r="D898" s="25" t="s">
        <v>3133</v>
      </c>
      <c r="E898" s="25" t="s">
        <v>3145</v>
      </c>
      <c r="F898" s="26" t="s">
        <v>6210</v>
      </c>
    </row>
    <row r="899" spans="1:8" x14ac:dyDescent="0.2">
      <c r="A899" s="30">
        <v>95240</v>
      </c>
      <c r="B899" s="30" t="s">
        <v>3146</v>
      </c>
      <c r="C899" s="25" t="s">
        <v>3122</v>
      </c>
      <c r="D899" s="25" t="s">
        <v>3133</v>
      </c>
      <c r="E899" s="25" t="s">
        <v>3147</v>
      </c>
      <c r="F899" s="26" t="s">
        <v>6210</v>
      </c>
    </row>
    <row r="900" spans="1:8" ht="11.25" customHeight="1" x14ac:dyDescent="0.2">
      <c r="A900" s="30">
        <v>95250</v>
      </c>
      <c r="B900" s="30" t="s">
        <v>3148</v>
      </c>
      <c r="C900" s="25" t="s">
        <v>3122</v>
      </c>
      <c r="D900" s="25" t="s">
        <v>3133</v>
      </c>
      <c r="E900" s="25" t="s">
        <v>3149</v>
      </c>
      <c r="F900" s="26" t="s">
        <v>6210</v>
      </c>
    </row>
    <row r="901" spans="1:8" ht="12" customHeight="1" x14ac:dyDescent="0.2">
      <c r="A901" s="30">
        <v>95290</v>
      </c>
      <c r="B901" s="30" t="s">
        <v>3150</v>
      </c>
      <c r="C901" s="25" t="s">
        <v>3122</v>
      </c>
      <c r="D901" s="25" t="s">
        <v>3133</v>
      </c>
      <c r="E901" s="25" t="s">
        <v>6088</v>
      </c>
      <c r="F901" s="26" t="s">
        <v>6210</v>
      </c>
    </row>
    <row r="902" spans="1:8" x14ac:dyDescent="0.2">
      <c r="A902" s="30">
        <v>96000</v>
      </c>
      <c r="B902" s="31" t="s">
        <v>3152</v>
      </c>
      <c r="C902" s="25" t="s">
        <v>3122</v>
      </c>
      <c r="D902" s="25" t="s">
        <v>3095</v>
      </c>
      <c r="E902" s="25" t="s">
        <v>3095</v>
      </c>
      <c r="F902" s="26"/>
    </row>
    <row r="903" spans="1:8" x14ac:dyDescent="0.2">
      <c r="A903" s="30">
        <v>96010</v>
      </c>
      <c r="B903" s="30" t="s">
        <v>3153</v>
      </c>
      <c r="C903" s="25" t="s">
        <v>3122</v>
      </c>
      <c r="D903" s="25" t="s">
        <v>3095</v>
      </c>
      <c r="E903" s="25" t="s">
        <v>3098</v>
      </c>
      <c r="F903" s="26" t="s">
        <v>6210</v>
      </c>
    </row>
    <row r="904" spans="1:8" x14ac:dyDescent="0.2">
      <c r="A904" s="30">
        <v>96020</v>
      </c>
      <c r="B904" s="30" t="s">
        <v>3154</v>
      </c>
      <c r="C904" s="25" t="s">
        <v>3122</v>
      </c>
      <c r="D904" s="25" t="s">
        <v>3095</v>
      </c>
      <c r="E904" s="25" t="s">
        <v>3100</v>
      </c>
      <c r="F904" s="26" t="s">
        <v>6210</v>
      </c>
    </row>
    <row r="905" spans="1:8" x14ac:dyDescent="0.2">
      <c r="A905" s="30">
        <v>96030</v>
      </c>
      <c r="B905" s="30" t="s">
        <v>3155</v>
      </c>
      <c r="C905" s="25" t="s">
        <v>3122</v>
      </c>
      <c r="D905" s="25" t="s">
        <v>3095</v>
      </c>
      <c r="E905" s="25" t="s">
        <v>3102</v>
      </c>
      <c r="F905" s="26" t="s">
        <v>6210</v>
      </c>
    </row>
    <row r="906" spans="1:8" x14ac:dyDescent="0.2">
      <c r="A906" s="30">
        <v>96040</v>
      </c>
      <c r="B906" s="30" t="s">
        <v>3156</v>
      </c>
      <c r="C906" s="25" t="s">
        <v>3122</v>
      </c>
      <c r="D906" s="25" t="s">
        <v>3095</v>
      </c>
      <c r="E906" s="25" t="s">
        <v>3157</v>
      </c>
      <c r="F906" s="26" t="s">
        <v>6210</v>
      </c>
    </row>
    <row r="907" spans="1:8" x14ac:dyDescent="0.2">
      <c r="A907" s="30">
        <v>96090</v>
      </c>
      <c r="B907" s="30" t="s">
        <v>3158</v>
      </c>
      <c r="C907" s="25" t="s">
        <v>3122</v>
      </c>
      <c r="D907" s="25" t="s">
        <v>3095</v>
      </c>
      <c r="E907" s="25" t="s">
        <v>3159</v>
      </c>
      <c r="F907" s="26" t="s">
        <v>6210</v>
      </c>
    </row>
    <row r="908" spans="1:8" x14ac:dyDescent="0.2">
      <c r="A908" s="30">
        <v>97000</v>
      </c>
      <c r="B908" s="30" t="s">
        <v>3160</v>
      </c>
      <c r="C908" s="25" t="s">
        <v>3161</v>
      </c>
      <c r="D908" s="25" t="s">
        <v>3134</v>
      </c>
      <c r="E908" s="25" t="s">
        <v>3134</v>
      </c>
      <c r="F908" s="26" t="s">
        <v>6210</v>
      </c>
      <c r="H908" s="27"/>
    </row>
    <row r="909" spans="1:8" x14ac:dyDescent="0.2">
      <c r="A909" s="30">
        <v>99000</v>
      </c>
      <c r="B909" s="30" t="s">
        <v>3162</v>
      </c>
      <c r="C909" s="25" t="s">
        <v>3164</v>
      </c>
      <c r="D909" s="25" t="s">
        <v>3163</v>
      </c>
      <c r="E909" s="25" t="s">
        <v>3163</v>
      </c>
      <c r="F909" s="27" t="s">
        <v>3186</v>
      </c>
    </row>
    <row r="910" spans="1:8" x14ac:dyDescent="0.2">
      <c r="A910" s="19" t="s">
        <v>6227</v>
      </c>
      <c r="B910" s="22" t="s">
        <v>4</v>
      </c>
      <c r="E910" s="22" t="s">
        <v>6228</v>
      </c>
      <c r="F910" s="26" t="s">
        <v>6228</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C4D15-CF27-4834-B8BC-F457F80672DE}">
  <dimension ref="A1:F1900"/>
  <sheetViews>
    <sheetView workbookViewId="0">
      <selection activeCell="C9" sqref="C9"/>
    </sheetView>
  </sheetViews>
  <sheetFormatPr baseColWidth="10" defaultColWidth="9.140625" defaultRowHeight="15" x14ac:dyDescent="0.25"/>
  <cols>
    <col min="1" max="1" width="17.7109375" bestFit="1" customWidth="1"/>
    <col min="2" max="2" width="12.28515625" bestFit="1" customWidth="1"/>
    <col min="3" max="3" width="112.42578125" bestFit="1" customWidth="1"/>
    <col min="4" max="4" width="78.5703125" bestFit="1" customWidth="1"/>
    <col min="5" max="5" width="38.5703125" customWidth="1"/>
  </cols>
  <sheetData>
    <row r="1" spans="1:6" x14ac:dyDescent="0.25">
      <c r="A1" t="s">
        <v>3169</v>
      </c>
      <c r="B1" t="s">
        <v>3170</v>
      </c>
      <c r="C1" t="s">
        <v>0</v>
      </c>
      <c r="D1" t="s">
        <v>1</v>
      </c>
      <c r="E1" t="s">
        <v>3171</v>
      </c>
      <c r="F1" t="s">
        <v>3172</v>
      </c>
    </row>
    <row r="2" spans="1:6" x14ac:dyDescent="0.25">
      <c r="A2">
        <v>21</v>
      </c>
      <c r="B2">
        <v>0</v>
      </c>
      <c r="C2" t="s">
        <v>2</v>
      </c>
      <c r="D2" t="s">
        <v>3</v>
      </c>
    </row>
    <row r="3" spans="1:6" x14ac:dyDescent="0.25">
      <c r="A3">
        <v>1895</v>
      </c>
      <c r="B3" t="s">
        <v>4</v>
      </c>
      <c r="C3" t="s">
        <v>5</v>
      </c>
      <c r="D3" t="s">
        <v>6</v>
      </c>
    </row>
    <row r="4" spans="1:6" x14ac:dyDescent="0.25">
      <c r="A4">
        <v>22</v>
      </c>
      <c r="B4" t="s">
        <v>7</v>
      </c>
      <c r="C4" t="s">
        <v>8</v>
      </c>
      <c r="D4" t="s">
        <v>9</v>
      </c>
    </row>
    <row r="5" spans="1:6" x14ac:dyDescent="0.25">
      <c r="A5">
        <v>23</v>
      </c>
      <c r="B5" t="s">
        <v>10</v>
      </c>
      <c r="C5" t="s">
        <v>11</v>
      </c>
      <c r="D5" t="s">
        <v>9</v>
      </c>
    </row>
    <row r="6" spans="1:6" x14ac:dyDescent="0.25">
      <c r="A6">
        <v>24</v>
      </c>
      <c r="B6" t="s">
        <v>12</v>
      </c>
      <c r="C6" t="s">
        <v>13</v>
      </c>
      <c r="D6" t="s">
        <v>9</v>
      </c>
      <c r="E6" t="s">
        <v>3173</v>
      </c>
      <c r="F6" t="s">
        <v>3174</v>
      </c>
    </row>
    <row r="7" spans="1:6" x14ac:dyDescent="0.25">
      <c r="A7">
        <v>979</v>
      </c>
      <c r="B7" t="s">
        <v>12</v>
      </c>
      <c r="C7" t="s">
        <v>14</v>
      </c>
      <c r="D7" t="s">
        <v>15</v>
      </c>
      <c r="E7" t="s">
        <v>3173</v>
      </c>
      <c r="F7" t="s">
        <v>3174</v>
      </c>
    </row>
    <row r="8" spans="1:6" x14ac:dyDescent="0.25">
      <c r="A8">
        <v>25</v>
      </c>
      <c r="B8" t="s">
        <v>16</v>
      </c>
      <c r="C8" t="s">
        <v>18</v>
      </c>
      <c r="D8" t="s">
        <v>9</v>
      </c>
      <c r="E8" t="s">
        <v>3173</v>
      </c>
      <c r="F8" t="s">
        <v>3174</v>
      </c>
    </row>
    <row r="9" spans="1:6" x14ac:dyDescent="0.25">
      <c r="A9">
        <v>980</v>
      </c>
      <c r="B9" t="s">
        <v>16</v>
      </c>
      <c r="C9" t="s">
        <v>17</v>
      </c>
      <c r="D9" t="s">
        <v>15</v>
      </c>
      <c r="E9" t="s">
        <v>3173</v>
      </c>
      <c r="F9" t="s">
        <v>3174</v>
      </c>
    </row>
    <row r="10" spans="1:6" x14ac:dyDescent="0.25">
      <c r="A10">
        <v>26</v>
      </c>
      <c r="B10" t="s">
        <v>19</v>
      </c>
      <c r="C10" t="s">
        <v>20</v>
      </c>
      <c r="D10" t="s">
        <v>9</v>
      </c>
    </row>
    <row r="11" spans="1:6" x14ac:dyDescent="0.25">
      <c r="A11">
        <v>27</v>
      </c>
      <c r="B11" t="s">
        <v>21</v>
      </c>
      <c r="C11" t="s">
        <v>22</v>
      </c>
      <c r="D11" t="s">
        <v>9</v>
      </c>
    </row>
    <row r="12" spans="1:6" x14ac:dyDescent="0.25">
      <c r="A12">
        <v>28</v>
      </c>
      <c r="B12" t="s">
        <v>23</v>
      </c>
      <c r="C12" t="s">
        <v>24</v>
      </c>
      <c r="D12" t="s">
        <v>9</v>
      </c>
      <c r="E12" t="s">
        <v>3173</v>
      </c>
      <c r="F12" t="s">
        <v>3174</v>
      </c>
    </row>
    <row r="13" spans="1:6" x14ac:dyDescent="0.25">
      <c r="A13">
        <v>981</v>
      </c>
      <c r="B13" t="s">
        <v>23</v>
      </c>
      <c r="C13" t="s">
        <v>25</v>
      </c>
      <c r="D13" t="s">
        <v>15</v>
      </c>
      <c r="E13" t="s">
        <v>3173</v>
      </c>
      <c r="F13" t="s">
        <v>3174</v>
      </c>
    </row>
    <row r="14" spans="1:6" x14ac:dyDescent="0.25">
      <c r="A14">
        <v>982</v>
      </c>
      <c r="B14" t="s">
        <v>26</v>
      </c>
      <c r="C14" t="s">
        <v>27</v>
      </c>
      <c r="D14" t="s">
        <v>15</v>
      </c>
      <c r="E14" t="s">
        <v>3173</v>
      </c>
      <c r="F14" t="s">
        <v>3174</v>
      </c>
    </row>
    <row r="15" spans="1:6" x14ac:dyDescent="0.25">
      <c r="A15">
        <v>983</v>
      </c>
      <c r="B15" t="s">
        <v>28</v>
      </c>
      <c r="C15" t="s">
        <v>29</v>
      </c>
      <c r="D15" t="s">
        <v>15</v>
      </c>
      <c r="E15" t="s">
        <v>3173</v>
      </c>
      <c r="F15" t="s">
        <v>3174</v>
      </c>
    </row>
    <row r="16" spans="1:6" x14ac:dyDescent="0.25">
      <c r="A16">
        <v>984</v>
      </c>
      <c r="B16" t="s">
        <v>30</v>
      </c>
      <c r="C16" t="s">
        <v>31</v>
      </c>
      <c r="D16" t="s">
        <v>15</v>
      </c>
      <c r="E16" t="s">
        <v>3173</v>
      </c>
      <c r="F16" t="s">
        <v>3174</v>
      </c>
    </row>
    <row r="17" spans="1:6" x14ac:dyDescent="0.25">
      <c r="A17">
        <v>985</v>
      </c>
      <c r="B17" t="s">
        <v>32</v>
      </c>
      <c r="C17" t="s">
        <v>33</v>
      </c>
      <c r="D17" t="s">
        <v>15</v>
      </c>
      <c r="E17" t="s">
        <v>3173</v>
      </c>
      <c r="F17" t="s">
        <v>3174</v>
      </c>
    </row>
    <row r="18" spans="1:6" x14ac:dyDescent="0.25">
      <c r="A18">
        <v>29</v>
      </c>
      <c r="B18" t="s">
        <v>34</v>
      </c>
      <c r="C18" t="s">
        <v>35</v>
      </c>
      <c r="D18" t="s">
        <v>9</v>
      </c>
    </row>
    <row r="19" spans="1:6" x14ac:dyDescent="0.25">
      <c r="A19">
        <v>30</v>
      </c>
      <c r="B19" t="s">
        <v>36</v>
      </c>
      <c r="C19" t="s">
        <v>37</v>
      </c>
      <c r="D19" t="s">
        <v>9</v>
      </c>
      <c r="E19" t="s">
        <v>3173</v>
      </c>
      <c r="F19" t="s">
        <v>3174</v>
      </c>
    </row>
    <row r="20" spans="1:6" x14ac:dyDescent="0.25">
      <c r="A20">
        <v>986</v>
      </c>
      <c r="B20" t="s">
        <v>36</v>
      </c>
      <c r="C20" t="s">
        <v>38</v>
      </c>
      <c r="D20" t="s">
        <v>15</v>
      </c>
      <c r="E20" t="s">
        <v>3173</v>
      </c>
      <c r="F20" t="s">
        <v>3174</v>
      </c>
    </row>
    <row r="21" spans="1:6" x14ac:dyDescent="0.25">
      <c r="A21">
        <v>31</v>
      </c>
      <c r="B21" t="s">
        <v>39</v>
      </c>
      <c r="C21" t="s">
        <v>41</v>
      </c>
      <c r="D21" t="s">
        <v>9</v>
      </c>
      <c r="E21" t="s">
        <v>3173</v>
      </c>
      <c r="F21" t="s">
        <v>3174</v>
      </c>
    </row>
    <row r="22" spans="1:6" x14ac:dyDescent="0.25">
      <c r="A22">
        <v>987</v>
      </c>
      <c r="B22" t="s">
        <v>39</v>
      </c>
      <c r="C22" t="s">
        <v>40</v>
      </c>
      <c r="D22" t="s">
        <v>15</v>
      </c>
      <c r="E22" t="s">
        <v>3173</v>
      </c>
      <c r="F22" t="s">
        <v>3174</v>
      </c>
    </row>
    <row r="23" spans="1:6" x14ac:dyDescent="0.25">
      <c r="A23">
        <v>32</v>
      </c>
      <c r="B23" t="s">
        <v>42</v>
      </c>
      <c r="C23" t="s">
        <v>43</v>
      </c>
      <c r="D23" t="s">
        <v>9</v>
      </c>
      <c r="E23" t="s">
        <v>3173</v>
      </c>
      <c r="F23" t="s">
        <v>3174</v>
      </c>
    </row>
    <row r="24" spans="1:6" x14ac:dyDescent="0.25">
      <c r="A24">
        <v>988</v>
      </c>
      <c r="B24" t="s">
        <v>42</v>
      </c>
      <c r="C24" t="s">
        <v>44</v>
      </c>
      <c r="D24" t="s">
        <v>15</v>
      </c>
      <c r="E24" t="s">
        <v>3173</v>
      </c>
      <c r="F24" t="s">
        <v>3174</v>
      </c>
    </row>
    <row r="25" spans="1:6" x14ac:dyDescent="0.25">
      <c r="A25">
        <v>33</v>
      </c>
      <c r="B25" t="s">
        <v>45</v>
      </c>
      <c r="C25" t="s">
        <v>47</v>
      </c>
      <c r="D25" t="s">
        <v>9</v>
      </c>
      <c r="E25" t="s">
        <v>3173</v>
      </c>
      <c r="F25" t="s">
        <v>3174</v>
      </c>
    </row>
    <row r="26" spans="1:6" x14ac:dyDescent="0.25">
      <c r="A26">
        <v>989</v>
      </c>
      <c r="B26" t="s">
        <v>45</v>
      </c>
      <c r="C26" t="s">
        <v>46</v>
      </c>
      <c r="D26" t="s">
        <v>15</v>
      </c>
      <c r="E26" t="s">
        <v>3173</v>
      </c>
      <c r="F26" t="s">
        <v>3174</v>
      </c>
    </row>
    <row r="27" spans="1:6" x14ac:dyDescent="0.25">
      <c r="A27">
        <v>34</v>
      </c>
      <c r="B27" t="s">
        <v>48</v>
      </c>
      <c r="C27" t="s">
        <v>49</v>
      </c>
      <c r="D27" t="s">
        <v>9</v>
      </c>
      <c r="E27" t="s">
        <v>3173</v>
      </c>
      <c r="F27" t="s">
        <v>3174</v>
      </c>
    </row>
    <row r="28" spans="1:6" x14ac:dyDescent="0.25">
      <c r="A28">
        <v>990</v>
      </c>
      <c r="B28" t="s">
        <v>48</v>
      </c>
      <c r="C28" t="s">
        <v>50</v>
      </c>
      <c r="D28" t="s">
        <v>15</v>
      </c>
      <c r="E28" t="s">
        <v>3173</v>
      </c>
      <c r="F28" t="s">
        <v>3174</v>
      </c>
    </row>
    <row r="29" spans="1:6" x14ac:dyDescent="0.25">
      <c r="A29">
        <v>991</v>
      </c>
      <c r="B29" t="s">
        <v>51</v>
      </c>
      <c r="C29" t="s">
        <v>52</v>
      </c>
      <c r="D29" t="s">
        <v>15</v>
      </c>
      <c r="E29" t="s">
        <v>3173</v>
      </c>
      <c r="F29" t="s">
        <v>3174</v>
      </c>
    </row>
    <row r="30" spans="1:6" x14ac:dyDescent="0.25">
      <c r="A30">
        <v>992</v>
      </c>
      <c r="B30" t="s">
        <v>53</v>
      </c>
      <c r="C30" t="s">
        <v>54</v>
      </c>
      <c r="D30" t="s">
        <v>15</v>
      </c>
      <c r="E30" t="s">
        <v>3173</v>
      </c>
      <c r="F30" t="s">
        <v>3174</v>
      </c>
    </row>
    <row r="31" spans="1:6" x14ac:dyDescent="0.25">
      <c r="A31">
        <v>993</v>
      </c>
      <c r="B31" t="s">
        <v>55</v>
      </c>
      <c r="C31" t="s">
        <v>56</v>
      </c>
      <c r="D31" t="s">
        <v>15</v>
      </c>
      <c r="E31" t="s">
        <v>3173</v>
      </c>
      <c r="F31" t="s">
        <v>3174</v>
      </c>
    </row>
    <row r="32" spans="1:6" x14ac:dyDescent="0.25">
      <c r="A32">
        <v>994</v>
      </c>
      <c r="B32" t="s">
        <v>57</v>
      </c>
      <c r="C32" t="s">
        <v>58</v>
      </c>
      <c r="D32" t="s">
        <v>15</v>
      </c>
      <c r="E32" t="s">
        <v>3173</v>
      </c>
      <c r="F32" t="s">
        <v>3174</v>
      </c>
    </row>
    <row r="33" spans="1:6" x14ac:dyDescent="0.25">
      <c r="A33">
        <v>35</v>
      </c>
      <c r="B33" t="s">
        <v>59</v>
      </c>
      <c r="C33" t="s">
        <v>61</v>
      </c>
      <c r="D33" t="s">
        <v>9</v>
      </c>
      <c r="E33" t="s">
        <v>3173</v>
      </c>
      <c r="F33" t="s">
        <v>3174</v>
      </c>
    </row>
    <row r="34" spans="1:6" x14ac:dyDescent="0.25">
      <c r="A34">
        <v>995</v>
      </c>
      <c r="B34" t="s">
        <v>59</v>
      </c>
      <c r="C34" t="s">
        <v>60</v>
      </c>
      <c r="D34" t="s">
        <v>15</v>
      </c>
      <c r="E34" t="s">
        <v>3173</v>
      </c>
      <c r="F34" t="s">
        <v>3174</v>
      </c>
    </row>
    <row r="35" spans="1:6" x14ac:dyDescent="0.25">
      <c r="A35">
        <v>36</v>
      </c>
      <c r="B35" t="s">
        <v>62</v>
      </c>
      <c r="C35" t="s">
        <v>63</v>
      </c>
      <c r="D35" t="s">
        <v>9</v>
      </c>
    </row>
    <row r="36" spans="1:6" x14ac:dyDescent="0.25">
      <c r="A36">
        <v>37</v>
      </c>
      <c r="B36" t="s">
        <v>64</v>
      </c>
      <c r="C36" t="s">
        <v>65</v>
      </c>
      <c r="D36" t="s">
        <v>9</v>
      </c>
      <c r="E36" t="s">
        <v>3173</v>
      </c>
      <c r="F36" t="s">
        <v>3174</v>
      </c>
    </row>
    <row r="37" spans="1:6" x14ac:dyDescent="0.25">
      <c r="A37">
        <v>996</v>
      </c>
      <c r="B37" t="s">
        <v>64</v>
      </c>
      <c r="C37" t="s">
        <v>66</v>
      </c>
      <c r="D37" t="s">
        <v>15</v>
      </c>
      <c r="E37" t="s">
        <v>3173</v>
      </c>
      <c r="F37" t="s">
        <v>3174</v>
      </c>
    </row>
    <row r="38" spans="1:6" x14ac:dyDescent="0.25">
      <c r="A38">
        <v>38</v>
      </c>
      <c r="B38" t="s">
        <v>67</v>
      </c>
      <c r="C38" t="s">
        <v>69</v>
      </c>
      <c r="D38" t="s">
        <v>9</v>
      </c>
      <c r="E38" t="s">
        <v>3173</v>
      </c>
      <c r="F38" t="s">
        <v>3174</v>
      </c>
    </row>
    <row r="39" spans="1:6" x14ac:dyDescent="0.25">
      <c r="A39">
        <v>997</v>
      </c>
      <c r="B39" t="s">
        <v>67</v>
      </c>
      <c r="C39" t="s">
        <v>68</v>
      </c>
      <c r="D39" t="s">
        <v>15</v>
      </c>
      <c r="E39" t="s">
        <v>3173</v>
      </c>
      <c r="F39" t="s">
        <v>3174</v>
      </c>
    </row>
    <row r="40" spans="1:6" x14ac:dyDescent="0.25">
      <c r="A40">
        <v>998</v>
      </c>
      <c r="B40" t="s">
        <v>70</v>
      </c>
      <c r="C40" t="s">
        <v>71</v>
      </c>
      <c r="D40" t="s">
        <v>15</v>
      </c>
      <c r="E40" t="s">
        <v>3173</v>
      </c>
      <c r="F40" t="s">
        <v>3174</v>
      </c>
    </row>
    <row r="41" spans="1:6" x14ac:dyDescent="0.25">
      <c r="A41">
        <v>999</v>
      </c>
      <c r="B41" t="s">
        <v>72</v>
      </c>
      <c r="C41" t="s">
        <v>73</v>
      </c>
      <c r="D41" t="s">
        <v>15</v>
      </c>
      <c r="E41" t="s">
        <v>3173</v>
      </c>
      <c r="F41" t="s">
        <v>3174</v>
      </c>
    </row>
    <row r="42" spans="1:6" x14ac:dyDescent="0.25">
      <c r="A42">
        <v>1000</v>
      </c>
      <c r="B42" t="s">
        <v>74</v>
      </c>
      <c r="C42" t="s">
        <v>75</v>
      </c>
      <c r="D42" t="s">
        <v>15</v>
      </c>
      <c r="E42" t="s">
        <v>3173</v>
      </c>
      <c r="F42" t="s">
        <v>3174</v>
      </c>
    </row>
    <row r="43" spans="1:6" x14ac:dyDescent="0.25">
      <c r="A43">
        <v>1001</v>
      </c>
      <c r="B43" t="s">
        <v>76</v>
      </c>
      <c r="C43" t="s">
        <v>77</v>
      </c>
      <c r="D43" t="s">
        <v>15</v>
      </c>
      <c r="E43" t="s">
        <v>3173</v>
      </c>
      <c r="F43" t="s">
        <v>3174</v>
      </c>
    </row>
    <row r="44" spans="1:6" x14ac:dyDescent="0.25">
      <c r="A44">
        <v>1002</v>
      </c>
      <c r="B44" t="s">
        <v>78</v>
      </c>
      <c r="C44" t="s">
        <v>43</v>
      </c>
      <c r="D44" t="s">
        <v>15</v>
      </c>
      <c r="E44" t="s">
        <v>3173</v>
      </c>
      <c r="F44" t="s">
        <v>3174</v>
      </c>
    </row>
    <row r="45" spans="1:6" x14ac:dyDescent="0.25">
      <c r="A45">
        <v>1003</v>
      </c>
      <c r="B45" t="s">
        <v>79</v>
      </c>
      <c r="C45" t="s">
        <v>80</v>
      </c>
      <c r="D45" t="s">
        <v>15</v>
      </c>
      <c r="E45" t="s">
        <v>3173</v>
      </c>
      <c r="F45" t="s">
        <v>3174</v>
      </c>
    </row>
    <row r="46" spans="1:6" x14ac:dyDescent="0.25">
      <c r="A46">
        <v>1004</v>
      </c>
      <c r="B46" t="s">
        <v>81</v>
      </c>
      <c r="C46" t="s">
        <v>82</v>
      </c>
      <c r="D46" t="s">
        <v>15</v>
      </c>
      <c r="E46" t="s">
        <v>3173</v>
      </c>
      <c r="F46" t="s">
        <v>3174</v>
      </c>
    </row>
    <row r="47" spans="1:6" x14ac:dyDescent="0.25">
      <c r="A47">
        <v>1005</v>
      </c>
      <c r="B47" t="s">
        <v>83</v>
      </c>
      <c r="C47" t="s">
        <v>49</v>
      </c>
      <c r="D47" t="s">
        <v>15</v>
      </c>
      <c r="E47" t="s">
        <v>3173</v>
      </c>
      <c r="F47" t="s">
        <v>3174</v>
      </c>
    </row>
    <row r="48" spans="1:6" x14ac:dyDescent="0.25">
      <c r="A48">
        <v>39</v>
      </c>
      <c r="B48" t="s">
        <v>84</v>
      </c>
      <c r="C48" t="s">
        <v>85</v>
      </c>
      <c r="D48" t="s">
        <v>9</v>
      </c>
      <c r="E48" t="s">
        <v>3173</v>
      </c>
      <c r="F48" t="s">
        <v>3174</v>
      </c>
    </row>
    <row r="49" spans="1:6" x14ac:dyDescent="0.25">
      <c r="A49">
        <v>1006</v>
      </c>
      <c r="B49" t="s">
        <v>84</v>
      </c>
      <c r="C49" t="s">
        <v>61</v>
      </c>
      <c r="D49" t="s">
        <v>15</v>
      </c>
      <c r="E49" t="s">
        <v>3173</v>
      </c>
      <c r="F49" t="s">
        <v>3174</v>
      </c>
    </row>
    <row r="50" spans="1:6" x14ac:dyDescent="0.25">
      <c r="A50">
        <v>1007</v>
      </c>
      <c r="B50" t="s">
        <v>86</v>
      </c>
      <c r="C50" t="s">
        <v>87</v>
      </c>
      <c r="D50" t="s">
        <v>15</v>
      </c>
      <c r="E50" t="s">
        <v>3173</v>
      </c>
      <c r="F50" t="s">
        <v>3174</v>
      </c>
    </row>
    <row r="51" spans="1:6" x14ac:dyDescent="0.25">
      <c r="A51">
        <v>1008</v>
      </c>
      <c r="B51" t="s">
        <v>88</v>
      </c>
      <c r="C51" t="s">
        <v>69</v>
      </c>
      <c r="D51" t="s">
        <v>15</v>
      </c>
      <c r="E51" t="s">
        <v>3173</v>
      </c>
      <c r="F51" t="s">
        <v>3174</v>
      </c>
    </row>
    <row r="52" spans="1:6" x14ac:dyDescent="0.25">
      <c r="A52">
        <v>1009</v>
      </c>
      <c r="B52" t="s">
        <v>89</v>
      </c>
      <c r="C52" t="s">
        <v>90</v>
      </c>
      <c r="D52" t="s">
        <v>15</v>
      </c>
      <c r="E52" t="s">
        <v>3173</v>
      </c>
      <c r="F52" t="s">
        <v>3174</v>
      </c>
    </row>
    <row r="53" spans="1:6" x14ac:dyDescent="0.25">
      <c r="A53">
        <v>1010</v>
      </c>
      <c r="B53" t="s">
        <v>91</v>
      </c>
      <c r="C53" t="s">
        <v>92</v>
      </c>
      <c r="D53" t="s">
        <v>15</v>
      </c>
      <c r="E53" t="s">
        <v>3173</v>
      </c>
      <c r="F53" t="s">
        <v>3174</v>
      </c>
    </row>
    <row r="54" spans="1:6" x14ac:dyDescent="0.25">
      <c r="A54">
        <v>1011</v>
      </c>
      <c r="B54" t="s">
        <v>93</v>
      </c>
      <c r="C54" t="s">
        <v>85</v>
      </c>
      <c r="D54" t="s">
        <v>15</v>
      </c>
      <c r="E54" t="s">
        <v>3173</v>
      </c>
      <c r="F54" t="s">
        <v>3174</v>
      </c>
    </row>
    <row r="55" spans="1:6" x14ac:dyDescent="0.25">
      <c r="A55">
        <v>40</v>
      </c>
      <c r="B55" t="s">
        <v>94</v>
      </c>
      <c r="C55" t="s">
        <v>95</v>
      </c>
      <c r="D55" t="s">
        <v>9</v>
      </c>
    </row>
    <row r="56" spans="1:6" x14ac:dyDescent="0.25">
      <c r="A56">
        <v>41</v>
      </c>
      <c r="B56" t="s">
        <v>96</v>
      </c>
      <c r="C56" t="s">
        <v>97</v>
      </c>
      <c r="D56" t="s">
        <v>9</v>
      </c>
    </row>
    <row r="57" spans="1:6" x14ac:dyDescent="0.25">
      <c r="A57">
        <v>42</v>
      </c>
      <c r="B57" t="s">
        <v>98</v>
      </c>
      <c r="C57" t="s">
        <v>99</v>
      </c>
      <c r="D57" t="s">
        <v>9</v>
      </c>
    </row>
    <row r="58" spans="1:6" x14ac:dyDescent="0.25">
      <c r="A58">
        <v>43</v>
      </c>
      <c r="B58" t="s">
        <v>100</v>
      </c>
      <c r="C58" t="s">
        <v>101</v>
      </c>
      <c r="D58" t="s">
        <v>9</v>
      </c>
    </row>
    <row r="59" spans="1:6" x14ac:dyDescent="0.25">
      <c r="A59">
        <v>44</v>
      </c>
      <c r="B59" t="s">
        <v>102</v>
      </c>
      <c r="C59" t="s">
        <v>103</v>
      </c>
      <c r="D59" t="s">
        <v>9</v>
      </c>
    </row>
    <row r="60" spans="1:6" x14ac:dyDescent="0.25">
      <c r="A60">
        <v>1012</v>
      </c>
      <c r="B60" t="s">
        <v>104</v>
      </c>
      <c r="C60" t="s">
        <v>105</v>
      </c>
      <c r="D60" t="s">
        <v>15</v>
      </c>
      <c r="E60" t="s">
        <v>3176</v>
      </c>
      <c r="F60" t="s">
        <v>3174</v>
      </c>
    </row>
    <row r="61" spans="1:6" x14ac:dyDescent="0.25">
      <c r="A61">
        <v>1013</v>
      </c>
      <c r="B61" t="s">
        <v>106</v>
      </c>
      <c r="C61" t="s">
        <v>107</v>
      </c>
      <c r="D61" t="s">
        <v>15</v>
      </c>
      <c r="E61" t="s">
        <v>3176</v>
      </c>
      <c r="F61" t="s">
        <v>3174</v>
      </c>
    </row>
    <row r="62" spans="1:6" x14ac:dyDescent="0.25">
      <c r="A62">
        <v>1014</v>
      </c>
      <c r="B62" t="s">
        <v>108</v>
      </c>
      <c r="C62" t="s">
        <v>109</v>
      </c>
      <c r="D62" t="s">
        <v>15</v>
      </c>
      <c r="E62" t="s">
        <v>3176</v>
      </c>
      <c r="F62" t="s">
        <v>3174</v>
      </c>
    </row>
    <row r="63" spans="1:6" x14ac:dyDescent="0.25">
      <c r="A63">
        <v>1015</v>
      </c>
      <c r="B63" t="s">
        <v>110</v>
      </c>
      <c r="C63" t="s">
        <v>103</v>
      </c>
      <c r="D63" t="s">
        <v>15</v>
      </c>
      <c r="E63" t="s">
        <v>3176</v>
      </c>
      <c r="F63" t="s">
        <v>3174</v>
      </c>
    </row>
    <row r="64" spans="1:6" x14ac:dyDescent="0.25">
      <c r="A64">
        <v>1016</v>
      </c>
      <c r="B64" t="s">
        <v>111</v>
      </c>
      <c r="C64" t="s">
        <v>112</v>
      </c>
      <c r="D64" t="s">
        <v>113</v>
      </c>
      <c r="E64" t="s">
        <v>3175</v>
      </c>
      <c r="F64" t="s">
        <v>3174</v>
      </c>
    </row>
    <row r="65" spans="1:6" x14ac:dyDescent="0.25">
      <c r="A65">
        <v>1017</v>
      </c>
      <c r="B65" t="s">
        <v>114</v>
      </c>
      <c r="C65" t="s">
        <v>115</v>
      </c>
      <c r="D65" t="s">
        <v>113</v>
      </c>
      <c r="E65" t="s">
        <v>3175</v>
      </c>
      <c r="F65" t="s">
        <v>3174</v>
      </c>
    </row>
    <row r="66" spans="1:6" x14ac:dyDescent="0.25">
      <c r="A66">
        <v>49</v>
      </c>
      <c r="B66" t="s">
        <v>116</v>
      </c>
      <c r="C66" t="s">
        <v>117</v>
      </c>
      <c r="D66" t="s">
        <v>113</v>
      </c>
      <c r="E66" t="s">
        <v>3175</v>
      </c>
      <c r="F66" t="s">
        <v>3174</v>
      </c>
    </row>
    <row r="67" spans="1:6" x14ac:dyDescent="0.25">
      <c r="A67">
        <v>1018</v>
      </c>
      <c r="B67" t="s">
        <v>116</v>
      </c>
      <c r="C67" t="s">
        <v>117</v>
      </c>
      <c r="D67" t="s">
        <v>113</v>
      </c>
      <c r="E67" t="s">
        <v>3175</v>
      </c>
      <c r="F67" t="s">
        <v>3174</v>
      </c>
    </row>
    <row r="68" spans="1:6" x14ac:dyDescent="0.25">
      <c r="A68">
        <v>1019</v>
      </c>
      <c r="B68" t="s">
        <v>118</v>
      </c>
      <c r="C68" t="s">
        <v>119</v>
      </c>
      <c r="D68" t="s">
        <v>113</v>
      </c>
      <c r="E68" t="s">
        <v>3175</v>
      </c>
      <c r="F68" t="s">
        <v>3174</v>
      </c>
    </row>
    <row r="69" spans="1:6" x14ac:dyDescent="0.25">
      <c r="A69">
        <v>1020</v>
      </c>
      <c r="B69" t="s">
        <v>120</v>
      </c>
      <c r="C69" t="s">
        <v>121</v>
      </c>
      <c r="D69" t="s">
        <v>113</v>
      </c>
      <c r="E69" t="s">
        <v>3175</v>
      </c>
      <c r="F69" t="s">
        <v>3174</v>
      </c>
    </row>
    <row r="70" spans="1:6" x14ac:dyDescent="0.25">
      <c r="A70">
        <v>1021</v>
      </c>
      <c r="B70" t="s">
        <v>122</v>
      </c>
      <c r="C70" t="s">
        <v>123</v>
      </c>
      <c r="D70" t="s">
        <v>113</v>
      </c>
      <c r="E70" t="s">
        <v>3175</v>
      </c>
      <c r="F70" t="s">
        <v>3174</v>
      </c>
    </row>
    <row r="71" spans="1:6" x14ac:dyDescent="0.25">
      <c r="A71">
        <v>1022</v>
      </c>
      <c r="B71" t="s">
        <v>124</v>
      </c>
      <c r="C71" t="s">
        <v>125</v>
      </c>
      <c r="D71" t="s">
        <v>113</v>
      </c>
      <c r="E71" t="s">
        <v>3175</v>
      </c>
      <c r="F71" t="s">
        <v>3174</v>
      </c>
    </row>
    <row r="72" spans="1:6" x14ac:dyDescent="0.25">
      <c r="A72">
        <v>1023</v>
      </c>
      <c r="B72" t="s">
        <v>126</v>
      </c>
      <c r="C72" t="s">
        <v>127</v>
      </c>
      <c r="D72" t="s">
        <v>113</v>
      </c>
      <c r="E72" t="s">
        <v>3175</v>
      </c>
      <c r="F72" t="s">
        <v>3174</v>
      </c>
    </row>
    <row r="73" spans="1:6" x14ac:dyDescent="0.25">
      <c r="A73">
        <v>1024</v>
      </c>
      <c r="B73" t="s">
        <v>128</v>
      </c>
      <c r="C73" t="s">
        <v>129</v>
      </c>
      <c r="D73" t="s">
        <v>113</v>
      </c>
      <c r="E73" t="s">
        <v>3175</v>
      </c>
      <c r="F73" t="s">
        <v>3174</v>
      </c>
    </row>
    <row r="74" spans="1:6" x14ac:dyDescent="0.25">
      <c r="A74">
        <v>45</v>
      </c>
      <c r="B74" t="s">
        <v>130</v>
      </c>
      <c r="C74" t="s">
        <v>131</v>
      </c>
      <c r="D74" t="s">
        <v>132</v>
      </c>
    </row>
    <row r="75" spans="1:6" x14ac:dyDescent="0.25">
      <c r="A75">
        <v>46</v>
      </c>
      <c r="B75" t="s">
        <v>133</v>
      </c>
      <c r="C75" t="s">
        <v>134</v>
      </c>
      <c r="D75" t="s">
        <v>132</v>
      </c>
    </row>
    <row r="76" spans="1:6" x14ac:dyDescent="0.25">
      <c r="A76">
        <v>47</v>
      </c>
      <c r="B76" t="s">
        <v>135</v>
      </c>
      <c r="C76" t="s">
        <v>136</v>
      </c>
      <c r="D76" t="s">
        <v>132</v>
      </c>
    </row>
    <row r="77" spans="1:6" x14ac:dyDescent="0.25">
      <c r="A77">
        <v>48</v>
      </c>
      <c r="B77" t="s">
        <v>137</v>
      </c>
      <c r="C77" t="s">
        <v>115</v>
      </c>
      <c r="D77" t="s">
        <v>132</v>
      </c>
    </row>
    <row r="78" spans="1:6" x14ac:dyDescent="0.25">
      <c r="A78">
        <v>50</v>
      </c>
      <c r="B78" t="s">
        <v>138</v>
      </c>
      <c r="C78" t="s">
        <v>139</v>
      </c>
      <c r="D78" t="s">
        <v>132</v>
      </c>
    </row>
    <row r="79" spans="1:6" x14ac:dyDescent="0.25">
      <c r="A79">
        <v>51</v>
      </c>
      <c r="B79" t="s">
        <v>140</v>
      </c>
      <c r="C79" t="s">
        <v>141</v>
      </c>
      <c r="D79" t="s">
        <v>132</v>
      </c>
    </row>
    <row r="80" spans="1:6" x14ac:dyDescent="0.25">
      <c r="A80">
        <v>52</v>
      </c>
      <c r="B80" t="s">
        <v>142</v>
      </c>
      <c r="C80" t="s">
        <v>143</v>
      </c>
      <c r="D80" t="s">
        <v>132</v>
      </c>
    </row>
    <row r="81" spans="1:6" x14ac:dyDescent="0.25">
      <c r="A81">
        <v>53</v>
      </c>
      <c r="B81" t="s">
        <v>144</v>
      </c>
      <c r="C81" t="s">
        <v>145</v>
      </c>
      <c r="D81" t="s">
        <v>132</v>
      </c>
    </row>
    <row r="82" spans="1:6" x14ac:dyDescent="0.25">
      <c r="A82">
        <v>54</v>
      </c>
      <c r="B82" t="s">
        <v>146</v>
      </c>
      <c r="C82" t="s">
        <v>147</v>
      </c>
      <c r="D82" t="s">
        <v>132</v>
      </c>
    </row>
    <row r="83" spans="1:6" x14ac:dyDescent="0.25">
      <c r="A83">
        <v>1025</v>
      </c>
      <c r="B83" t="s">
        <v>148</v>
      </c>
      <c r="C83" t="s">
        <v>149</v>
      </c>
      <c r="D83" t="s">
        <v>150</v>
      </c>
      <c r="E83" t="s">
        <v>3176</v>
      </c>
      <c r="F83" t="s">
        <v>3174</v>
      </c>
    </row>
    <row r="84" spans="1:6" x14ac:dyDescent="0.25">
      <c r="A84">
        <v>1026</v>
      </c>
      <c r="B84" t="s">
        <v>151</v>
      </c>
      <c r="C84" t="s">
        <v>152</v>
      </c>
      <c r="D84" t="s">
        <v>150</v>
      </c>
      <c r="E84" t="s">
        <v>3176</v>
      </c>
      <c r="F84" t="s">
        <v>3174</v>
      </c>
    </row>
    <row r="85" spans="1:6" x14ac:dyDescent="0.25">
      <c r="A85">
        <v>1027</v>
      </c>
      <c r="B85" t="s">
        <v>153</v>
      </c>
      <c r="C85" t="s">
        <v>154</v>
      </c>
      <c r="D85" t="s">
        <v>150</v>
      </c>
      <c r="E85" t="s">
        <v>3176</v>
      </c>
      <c r="F85" t="s">
        <v>3174</v>
      </c>
    </row>
    <row r="86" spans="1:6" x14ac:dyDescent="0.25">
      <c r="A86">
        <v>1028</v>
      </c>
      <c r="B86" t="s">
        <v>155</v>
      </c>
      <c r="C86" t="s">
        <v>156</v>
      </c>
      <c r="D86" t="s">
        <v>150</v>
      </c>
      <c r="E86" t="s">
        <v>3176</v>
      </c>
      <c r="F86" t="s">
        <v>3174</v>
      </c>
    </row>
    <row r="87" spans="1:6" x14ac:dyDescent="0.25">
      <c r="A87">
        <v>1029</v>
      </c>
      <c r="B87" t="s">
        <v>157</v>
      </c>
      <c r="C87" t="s">
        <v>158</v>
      </c>
      <c r="D87" t="s">
        <v>150</v>
      </c>
      <c r="E87" t="s">
        <v>3176</v>
      </c>
      <c r="F87" t="s">
        <v>3174</v>
      </c>
    </row>
    <row r="88" spans="1:6" x14ac:dyDescent="0.25">
      <c r="A88">
        <v>1030</v>
      </c>
      <c r="B88" t="s">
        <v>159</v>
      </c>
      <c r="C88" t="s">
        <v>160</v>
      </c>
      <c r="D88" t="s">
        <v>150</v>
      </c>
      <c r="E88" t="s">
        <v>3176</v>
      </c>
      <c r="F88" t="s">
        <v>3174</v>
      </c>
    </row>
    <row r="89" spans="1:6" x14ac:dyDescent="0.25">
      <c r="A89">
        <v>1031</v>
      </c>
      <c r="B89" t="s">
        <v>161</v>
      </c>
      <c r="C89" t="s">
        <v>162</v>
      </c>
      <c r="D89" t="s">
        <v>150</v>
      </c>
      <c r="E89" t="s">
        <v>3176</v>
      </c>
      <c r="F89" t="s">
        <v>3174</v>
      </c>
    </row>
    <row r="90" spans="1:6" x14ac:dyDescent="0.25">
      <c r="A90">
        <v>1032</v>
      </c>
      <c r="B90" t="s">
        <v>163</v>
      </c>
      <c r="C90" t="s">
        <v>164</v>
      </c>
      <c r="D90" t="s">
        <v>150</v>
      </c>
      <c r="E90" t="s">
        <v>3176</v>
      </c>
      <c r="F90" t="s">
        <v>3174</v>
      </c>
    </row>
    <row r="91" spans="1:6" x14ac:dyDescent="0.25">
      <c r="A91">
        <v>1033</v>
      </c>
      <c r="B91" t="s">
        <v>165</v>
      </c>
      <c r="C91" t="s">
        <v>166</v>
      </c>
      <c r="D91" t="s">
        <v>150</v>
      </c>
      <c r="E91" t="s">
        <v>3176</v>
      </c>
      <c r="F91" t="s">
        <v>3174</v>
      </c>
    </row>
    <row r="92" spans="1:6" x14ac:dyDescent="0.25">
      <c r="A92">
        <v>1034</v>
      </c>
      <c r="B92" t="s">
        <v>167</v>
      </c>
      <c r="C92" t="s">
        <v>168</v>
      </c>
      <c r="D92" t="s">
        <v>150</v>
      </c>
      <c r="E92" t="s">
        <v>3176</v>
      </c>
      <c r="F92" t="s">
        <v>3174</v>
      </c>
    </row>
    <row r="93" spans="1:6" x14ac:dyDescent="0.25">
      <c r="A93">
        <v>1035</v>
      </c>
      <c r="B93" t="s">
        <v>169</v>
      </c>
      <c r="C93" t="s">
        <v>170</v>
      </c>
      <c r="D93" t="s">
        <v>150</v>
      </c>
      <c r="E93" t="s">
        <v>3176</v>
      </c>
      <c r="F93" t="s">
        <v>3174</v>
      </c>
    </row>
    <row r="94" spans="1:6" x14ac:dyDescent="0.25">
      <c r="A94">
        <v>1036</v>
      </c>
      <c r="B94" t="s">
        <v>171</v>
      </c>
      <c r="C94" t="s">
        <v>172</v>
      </c>
      <c r="D94" t="s">
        <v>150</v>
      </c>
    </row>
    <row r="95" spans="1:6" x14ac:dyDescent="0.25">
      <c r="A95">
        <v>1037</v>
      </c>
      <c r="B95" t="s">
        <v>173</v>
      </c>
      <c r="C95" t="s">
        <v>174</v>
      </c>
      <c r="D95" t="s">
        <v>150</v>
      </c>
      <c r="E95" t="s">
        <v>3176</v>
      </c>
      <c r="F95" t="s">
        <v>3174</v>
      </c>
    </row>
    <row r="96" spans="1:6" x14ac:dyDescent="0.25">
      <c r="A96">
        <v>1038</v>
      </c>
      <c r="B96" t="s">
        <v>175</v>
      </c>
      <c r="C96" t="s">
        <v>176</v>
      </c>
      <c r="D96" t="s">
        <v>150</v>
      </c>
      <c r="E96" t="s">
        <v>3176</v>
      </c>
      <c r="F96" t="s">
        <v>3174</v>
      </c>
    </row>
    <row r="97" spans="1:6" x14ac:dyDescent="0.25">
      <c r="A97">
        <v>1039</v>
      </c>
      <c r="B97" t="s">
        <v>177</v>
      </c>
      <c r="C97" t="s">
        <v>178</v>
      </c>
      <c r="D97" t="s">
        <v>150</v>
      </c>
      <c r="E97" t="s">
        <v>3176</v>
      </c>
      <c r="F97" t="s">
        <v>3174</v>
      </c>
    </row>
    <row r="98" spans="1:6" x14ac:dyDescent="0.25">
      <c r="A98">
        <v>1040</v>
      </c>
      <c r="B98" t="s">
        <v>179</v>
      </c>
      <c r="C98" t="s">
        <v>180</v>
      </c>
      <c r="D98" t="s">
        <v>150</v>
      </c>
      <c r="E98" t="s">
        <v>3176</v>
      </c>
      <c r="F98" t="s">
        <v>3174</v>
      </c>
    </row>
    <row r="99" spans="1:6" x14ac:dyDescent="0.25">
      <c r="A99">
        <v>1041</v>
      </c>
      <c r="B99" t="s">
        <v>181</v>
      </c>
      <c r="C99" t="s">
        <v>182</v>
      </c>
      <c r="D99" t="s">
        <v>150</v>
      </c>
    </row>
    <row r="100" spans="1:6" x14ac:dyDescent="0.25">
      <c r="A100">
        <v>1042</v>
      </c>
      <c r="B100" t="s">
        <v>183</v>
      </c>
      <c r="C100" t="s">
        <v>184</v>
      </c>
      <c r="D100" t="s">
        <v>150</v>
      </c>
    </row>
    <row r="101" spans="1:6" x14ac:dyDescent="0.25">
      <c r="A101">
        <v>1044</v>
      </c>
      <c r="B101" t="s">
        <v>185</v>
      </c>
      <c r="C101" t="s">
        <v>186</v>
      </c>
      <c r="D101" t="s">
        <v>150</v>
      </c>
      <c r="E101" t="s">
        <v>3187</v>
      </c>
      <c r="F101" t="s">
        <v>3174</v>
      </c>
    </row>
    <row r="102" spans="1:6" x14ac:dyDescent="0.25">
      <c r="A102">
        <v>1045</v>
      </c>
      <c r="B102" t="s">
        <v>187</v>
      </c>
      <c r="C102" t="s">
        <v>188</v>
      </c>
      <c r="D102" t="s">
        <v>150</v>
      </c>
      <c r="E102" t="s">
        <v>3187</v>
      </c>
      <c r="F102" t="s">
        <v>3174</v>
      </c>
    </row>
    <row r="103" spans="1:6" x14ac:dyDescent="0.25">
      <c r="A103">
        <v>1043</v>
      </c>
      <c r="B103" t="s">
        <v>189</v>
      </c>
      <c r="C103" t="s">
        <v>184</v>
      </c>
      <c r="D103" t="s">
        <v>150</v>
      </c>
    </row>
    <row r="104" spans="1:6" x14ac:dyDescent="0.25">
      <c r="A104">
        <v>1046</v>
      </c>
      <c r="B104" t="s">
        <v>190</v>
      </c>
      <c r="C104" t="s">
        <v>191</v>
      </c>
      <c r="D104" t="s">
        <v>150</v>
      </c>
      <c r="E104" t="s">
        <v>3176</v>
      </c>
      <c r="F104" t="s">
        <v>3174</v>
      </c>
    </row>
    <row r="105" spans="1:6" x14ac:dyDescent="0.25">
      <c r="A105">
        <v>55</v>
      </c>
      <c r="B105" t="s">
        <v>192</v>
      </c>
      <c r="C105" t="s">
        <v>195</v>
      </c>
      <c r="D105" t="s">
        <v>196</v>
      </c>
    </row>
    <row r="106" spans="1:6" x14ac:dyDescent="0.25">
      <c r="A106">
        <v>1047</v>
      </c>
      <c r="B106" t="s">
        <v>192</v>
      </c>
      <c r="C106" t="s">
        <v>193</v>
      </c>
      <c r="D106" t="s">
        <v>194</v>
      </c>
    </row>
    <row r="107" spans="1:6" x14ac:dyDescent="0.25">
      <c r="A107">
        <v>56</v>
      </c>
      <c r="B107" t="s">
        <v>197</v>
      </c>
      <c r="C107" t="s">
        <v>149</v>
      </c>
      <c r="D107" t="s">
        <v>196</v>
      </c>
    </row>
    <row r="108" spans="1:6" x14ac:dyDescent="0.25">
      <c r="A108">
        <v>1048</v>
      </c>
      <c r="B108" t="s">
        <v>197</v>
      </c>
      <c r="C108" t="s">
        <v>198</v>
      </c>
      <c r="D108" t="s">
        <v>194</v>
      </c>
    </row>
    <row r="109" spans="1:6" x14ac:dyDescent="0.25">
      <c r="A109">
        <v>1049</v>
      </c>
      <c r="B109" t="s">
        <v>199</v>
      </c>
      <c r="C109" t="s">
        <v>200</v>
      </c>
      <c r="D109" t="s">
        <v>194</v>
      </c>
      <c r="E109" t="s">
        <v>3173</v>
      </c>
      <c r="F109" t="s">
        <v>3174</v>
      </c>
    </row>
    <row r="110" spans="1:6" x14ac:dyDescent="0.25">
      <c r="A110">
        <v>1050</v>
      </c>
      <c r="B110" t="s">
        <v>201</v>
      </c>
      <c r="C110" t="s">
        <v>202</v>
      </c>
      <c r="D110" t="s">
        <v>194</v>
      </c>
      <c r="E110" t="s">
        <v>3173</v>
      </c>
      <c r="F110" t="s">
        <v>3174</v>
      </c>
    </row>
    <row r="111" spans="1:6" x14ac:dyDescent="0.25">
      <c r="A111">
        <v>1051</v>
      </c>
      <c r="B111" t="s">
        <v>203</v>
      </c>
      <c r="C111" t="s">
        <v>204</v>
      </c>
      <c r="D111" t="s">
        <v>194</v>
      </c>
      <c r="E111" t="s">
        <v>3173</v>
      </c>
      <c r="F111" t="s">
        <v>3174</v>
      </c>
    </row>
    <row r="112" spans="1:6" x14ac:dyDescent="0.25">
      <c r="A112">
        <v>57</v>
      </c>
      <c r="B112" t="s">
        <v>205</v>
      </c>
      <c r="C112" t="s">
        <v>152</v>
      </c>
      <c r="D112" t="s">
        <v>196</v>
      </c>
    </row>
    <row r="113" spans="1:6" x14ac:dyDescent="0.25">
      <c r="A113">
        <v>1052</v>
      </c>
      <c r="B113" t="s">
        <v>205</v>
      </c>
      <c r="C113" t="s">
        <v>206</v>
      </c>
      <c r="D113" t="s">
        <v>194</v>
      </c>
    </row>
    <row r="114" spans="1:6" x14ac:dyDescent="0.25">
      <c r="A114">
        <v>1053</v>
      </c>
      <c r="B114" t="s">
        <v>207</v>
      </c>
      <c r="C114" t="s">
        <v>208</v>
      </c>
      <c r="D114" t="s">
        <v>194</v>
      </c>
      <c r="E114" t="s">
        <v>3175</v>
      </c>
      <c r="F114" t="s">
        <v>3174</v>
      </c>
    </row>
    <row r="115" spans="1:6" x14ac:dyDescent="0.25">
      <c r="A115">
        <v>1054</v>
      </c>
      <c r="B115" t="s">
        <v>209</v>
      </c>
      <c r="C115" t="s">
        <v>210</v>
      </c>
      <c r="D115" t="s">
        <v>194</v>
      </c>
      <c r="E115" t="s">
        <v>3175</v>
      </c>
      <c r="F115" t="s">
        <v>3174</v>
      </c>
    </row>
    <row r="116" spans="1:6" x14ac:dyDescent="0.25">
      <c r="A116">
        <v>1055</v>
      </c>
      <c r="B116" t="s">
        <v>211</v>
      </c>
      <c r="C116" t="s">
        <v>212</v>
      </c>
      <c r="D116" t="s">
        <v>194</v>
      </c>
      <c r="E116" t="s">
        <v>3175</v>
      </c>
      <c r="F116" t="s">
        <v>3174</v>
      </c>
    </row>
    <row r="117" spans="1:6" x14ac:dyDescent="0.25">
      <c r="A117">
        <v>1056</v>
      </c>
      <c r="B117" t="s">
        <v>213</v>
      </c>
      <c r="C117" t="s">
        <v>214</v>
      </c>
      <c r="D117" t="s">
        <v>194</v>
      </c>
      <c r="E117" t="s">
        <v>3175</v>
      </c>
      <c r="F117" t="s">
        <v>3174</v>
      </c>
    </row>
    <row r="118" spans="1:6" x14ac:dyDescent="0.25">
      <c r="A118">
        <v>58</v>
      </c>
      <c r="B118" t="s">
        <v>215</v>
      </c>
      <c r="C118" t="s">
        <v>176</v>
      </c>
      <c r="D118" t="s">
        <v>196</v>
      </c>
    </row>
    <row r="119" spans="1:6" x14ac:dyDescent="0.25">
      <c r="A119">
        <v>1057</v>
      </c>
      <c r="B119" t="s">
        <v>215</v>
      </c>
      <c r="C119" t="s">
        <v>216</v>
      </c>
      <c r="D119" t="s">
        <v>194</v>
      </c>
    </row>
    <row r="120" spans="1:6" x14ac:dyDescent="0.25">
      <c r="A120">
        <v>1058</v>
      </c>
      <c r="B120" t="s">
        <v>217</v>
      </c>
      <c r="C120" t="s">
        <v>218</v>
      </c>
      <c r="D120" t="s">
        <v>194</v>
      </c>
      <c r="E120" t="s">
        <v>3173</v>
      </c>
      <c r="F120" t="s">
        <v>3174</v>
      </c>
    </row>
    <row r="121" spans="1:6" x14ac:dyDescent="0.25">
      <c r="A121">
        <v>1059</v>
      </c>
      <c r="B121" t="s">
        <v>219</v>
      </c>
      <c r="C121" t="s">
        <v>220</v>
      </c>
      <c r="D121" t="s">
        <v>194</v>
      </c>
      <c r="E121" t="s">
        <v>3173</v>
      </c>
      <c r="F121" t="s">
        <v>3174</v>
      </c>
    </row>
    <row r="122" spans="1:6" x14ac:dyDescent="0.25">
      <c r="A122">
        <v>1060</v>
      </c>
      <c r="B122" t="s">
        <v>221</v>
      </c>
      <c r="C122" t="s">
        <v>222</v>
      </c>
      <c r="D122" t="s">
        <v>194</v>
      </c>
      <c r="E122" t="s">
        <v>3173</v>
      </c>
      <c r="F122" t="s">
        <v>3174</v>
      </c>
    </row>
    <row r="123" spans="1:6" x14ac:dyDescent="0.25">
      <c r="A123">
        <v>1061</v>
      </c>
      <c r="B123" t="s">
        <v>223</v>
      </c>
      <c r="C123" t="s">
        <v>224</v>
      </c>
      <c r="D123" t="s">
        <v>194</v>
      </c>
    </row>
    <row r="124" spans="1:6" x14ac:dyDescent="0.25">
      <c r="A124">
        <v>1062</v>
      </c>
      <c r="B124" t="s">
        <v>225</v>
      </c>
      <c r="C124" t="s">
        <v>226</v>
      </c>
      <c r="D124" t="s">
        <v>194</v>
      </c>
    </row>
    <row r="125" spans="1:6" x14ac:dyDescent="0.25">
      <c r="A125">
        <v>1063</v>
      </c>
      <c r="B125" t="s">
        <v>227</v>
      </c>
      <c r="C125" t="s">
        <v>228</v>
      </c>
      <c r="D125" t="s">
        <v>194</v>
      </c>
      <c r="E125" t="s">
        <v>3175</v>
      </c>
      <c r="F125" t="s">
        <v>3174</v>
      </c>
    </row>
    <row r="126" spans="1:6" x14ac:dyDescent="0.25">
      <c r="A126">
        <v>1064</v>
      </c>
      <c r="B126" t="s">
        <v>229</v>
      </c>
      <c r="C126" t="s">
        <v>230</v>
      </c>
      <c r="D126" t="s">
        <v>194</v>
      </c>
      <c r="E126" t="s">
        <v>3173</v>
      </c>
      <c r="F126" t="s">
        <v>3174</v>
      </c>
    </row>
    <row r="127" spans="1:6" x14ac:dyDescent="0.25">
      <c r="A127">
        <v>1065</v>
      </c>
      <c r="B127" t="s">
        <v>231</v>
      </c>
      <c r="C127" t="s">
        <v>232</v>
      </c>
      <c r="D127" t="s">
        <v>194</v>
      </c>
      <c r="E127" t="s">
        <v>3173</v>
      </c>
      <c r="F127" t="s">
        <v>3174</v>
      </c>
    </row>
    <row r="128" spans="1:6" x14ac:dyDescent="0.25">
      <c r="A128">
        <v>1066</v>
      </c>
      <c r="B128" t="s">
        <v>233</v>
      </c>
      <c r="C128" t="s">
        <v>234</v>
      </c>
      <c r="D128" t="s">
        <v>194</v>
      </c>
      <c r="E128" t="s">
        <v>3173</v>
      </c>
      <c r="F128" t="s">
        <v>3174</v>
      </c>
    </row>
    <row r="129" spans="1:6" x14ac:dyDescent="0.25">
      <c r="A129">
        <v>1067</v>
      </c>
      <c r="B129" t="s">
        <v>235</v>
      </c>
      <c r="C129" t="s">
        <v>236</v>
      </c>
      <c r="D129" t="s">
        <v>194</v>
      </c>
    </row>
    <row r="130" spans="1:6" x14ac:dyDescent="0.25">
      <c r="A130">
        <v>1068</v>
      </c>
      <c r="B130" t="s">
        <v>237</v>
      </c>
      <c r="C130" t="s">
        <v>238</v>
      </c>
      <c r="D130" t="s">
        <v>194</v>
      </c>
      <c r="E130" t="s">
        <v>3173</v>
      </c>
      <c r="F130" t="s">
        <v>3174</v>
      </c>
    </row>
    <row r="131" spans="1:6" x14ac:dyDescent="0.25">
      <c r="A131">
        <v>1069</v>
      </c>
      <c r="B131" t="s">
        <v>239</v>
      </c>
      <c r="C131" t="s">
        <v>240</v>
      </c>
      <c r="D131" t="s">
        <v>194</v>
      </c>
      <c r="E131" t="s">
        <v>3173</v>
      </c>
      <c r="F131" t="s">
        <v>3174</v>
      </c>
    </row>
    <row r="132" spans="1:6" x14ac:dyDescent="0.25">
      <c r="A132">
        <v>1070</v>
      </c>
      <c r="B132" t="s">
        <v>241</v>
      </c>
      <c r="C132" t="s">
        <v>242</v>
      </c>
      <c r="D132" t="s">
        <v>194</v>
      </c>
    </row>
    <row r="133" spans="1:6" x14ac:dyDescent="0.25">
      <c r="A133">
        <v>1071</v>
      </c>
      <c r="B133" t="s">
        <v>243</v>
      </c>
      <c r="C133" t="s">
        <v>244</v>
      </c>
      <c r="D133" t="s">
        <v>194</v>
      </c>
      <c r="E133" t="s">
        <v>3173</v>
      </c>
      <c r="F133" t="s">
        <v>3174</v>
      </c>
    </row>
    <row r="134" spans="1:6" x14ac:dyDescent="0.25">
      <c r="A134">
        <v>1072</v>
      </c>
      <c r="B134" t="s">
        <v>245</v>
      </c>
      <c r="C134" t="s">
        <v>246</v>
      </c>
      <c r="D134" t="s">
        <v>194</v>
      </c>
      <c r="E134" t="s">
        <v>3173</v>
      </c>
      <c r="F134" t="s">
        <v>3174</v>
      </c>
    </row>
    <row r="135" spans="1:6" x14ac:dyDescent="0.25">
      <c r="A135">
        <v>1073</v>
      </c>
      <c r="B135" t="s">
        <v>247</v>
      </c>
      <c r="C135" t="s">
        <v>248</v>
      </c>
      <c r="D135" t="s">
        <v>194</v>
      </c>
    </row>
    <row r="136" spans="1:6" x14ac:dyDescent="0.25">
      <c r="A136">
        <v>1074</v>
      </c>
      <c r="B136" t="s">
        <v>249</v>
      </c>
      <c r="C136" t="s">
        <v>250</v>
      </c>
      <c r="D136" t="s">
        <v>194</v>
      </c>
      <c r="E136" t="s">
        <v>3173</v>
      </c>
      <c r="F136" t="s">
        <v>3174</v>
      </c>
    </row>
    <row r="137" spans="1:6" x14ac:dyDescent="0.25">
      <c r="A137">
        <v>1075</v>
      </c>
      <c r="B137" t="s">
        <v>251</v>
      </c>
      <c r="C137" t="s">
        <v>252</v>
      </c>
      <c r="D137" t="s">
        <v>194</v>
      </c>
      <c r="E137" t="s">
        <v>3173</v>
      </c>
      <c r="F137" t="s">
        <v>3174</v>
      </c>
    </row>
    <row r="138" spans="1:6" x14ac:dyDescent="0.25">
      <c r="A138">
        <v>1076</v>
      </c>
      <c r="B138" t="s">
        <v>253</v>
      </c>
      <c r="C138" t="s">
        <v>254</v>
      </c>
      <c r="D138" t="s">
        <v>194</v>
      </c>
      <c r="E138" t="s">
        <v>3173</v>
      </c>
      <c r="F138" t="s">
        <v>3174</v>
      </c>
    </row>
    <row r="139" spans="1:6" x14ac:dyDescent="0.25">
      <c r="A139">
        <v>1077</v>
      </c>
      <c r="B139" t="s">
        <v>255</v>
      </c>
      <c r="C139" t="s">
        <v>256</v>
      </c>
      <c r="D139" t="s">
        <v>194</v>
      </c>
    </row>
    <row r="140" spans="1:6" x14ac:dyDescent="0.25">
      <c r="A140">
        <v>1078</v>
      </c>
      <c r="B140" t="s">
        <v>257</v>
      </c>
      <c r="C140" t="s">
        <v>258</v>
      </c>
      <c r="D140" t="s">
        <v>194</v>
      </c>
      <c r="E140" t="s">
        <v>3173</v>
      </c>
      <c r="F140" t="s">
        <v>3174</v>
      </c>
    </row>
    <row r="141" spans="1:6" x14ac:dyDescent="0.25">
      <c r="A141">
        <v>1079</v>
      </c>
      <c r="B141" t="s">
        <v>259</v>
      </c>
      <c r="C141" t="s">
        <v>260</v>
      </c>
      <c r="D141" t="s">
        <v>194</v>
      </c>
      <c r="E141" t="s">
        <v>3173</v>
      </c>
      <c r="F141" t="s">
        <v>3174</v>
      </c>
    </row>
    <row r="142" spans="1:6" x14ac:dyDescent="0.25">
      <c r="A142">
        <v>1080</v>
      </c>
      <c r="B142" t="s">
        <v>261</v>
      </c>
      <c r="C142" t="s">
        <v>262</v>
      </c>
      <c r="D142" t="s">
        <v>194</v>
      </c>
      <c r="E142" t="s">
        <v>3173</v>
      </c>
      <c r="F142" t="s">
        <v>3174</v>
      </c>
    </row>
    <row r="143" spans="1:6" x14ac:dyDescent="0.25">
      <c r="A143">
        <v>1081</v>
      </c>
      <c r="B143" t="s">
        <v>263</v>
      </c>
      <c r="C143" t="s">
        <v>264</v>
      </c>
      <c r="D143" t="s">
        <v>194</v>
      </c>
      <c r="E143" t="s">
        <v>3173</v>
      </c>
      <c r="F143" t="s">
        <v>3174</v>
      </c>
    </row>
    <row r="144" spans="1:6" x14ac:dyDescent="0.25">
      <c r="A144">
        <v>1082</v>
      </c>
      <c r="B144" t="s">
        <v>265</v>
      </c>
      <c r="C144" t="s">
        <v>266</v>
      </c>
      <c r="D144" t="s">
        <v>194</v>
      </c>
      <c r="E144" t="s">
        <v>3173</v>
      </c>
      <c r="F144" t="s">
        <v>3174</v>
      </c>
    </row>
    <row r="145" spans="1:6" x14ac:dyDescent="0.25">
      <c r="A145">
        <v>1083</v>
      </c>
      <c r="B145" t="s">
        <v>267</v>
      </c>
      <c r="C145" t="s">
        <v>268</v>
      </c>
      <c r="D145" t="s">
        <v>194</v>
      </c>
      <c r="E145" t="s">
        <v>3173</v>
      </c>
      <c r="F145" t="s">
        <v>3174</v>
      </c>
    </row>
    <row r="146" spans="1:6" x14ac:dyDescent="0.25">
      <c r="A146">
        <v>1084</v>
      </c>
      <c r="B146" t="s">
        <v>269</v>
      </c>
      <c r="C146" t="s">
        <v>270</v>
      </c>
      <c r="D146" t="s">
        <v>194</v>
      </c>
      <c r="E146" t="s">
        <v>3173</v>
      </c>
      <c r="F146" t="s">
        <v>3174</v>
      </c>
    </row>
    <row r="147" spans="1:6" x14ac:dyDescent="0.25">
      <c r="A147">
        <v>1085</v>
      </c>
      <c r="B147" t="s">
        <v>271</v>
      </c>
      <c r="C147" t="s">
        <v>272</v>
      </c>
      <c r="D147" t="s">
        <v>194</v>
      </c>
    </row>
    <row r="148" spans="1:6" x14ac:dyDescent="0.25">
      <c r="A148">
        <v>1086</v>
      </c>
      <c r="B148" t="s">
        <v>273</v>
      </c>
      <c r="C148" t="s">
        <v>274</v>
      </c>
      <c r="D148" t="s">
        <v>194</v>
      </c>
      <c r="E148" t="s">
        <v>3173</v>
      </c>
      <c r="F148" t="s">
        <v>3174</v>
      </c>
    </row>
    <row r="149" spans="1:6" x14ac:dyDescent="0.25">
      <c r="A149">
        <v>1087</v>
      </c>
      <c r="B149" t="s">
        <v>275</v>
      </c>
      <c r="C149" t="s">
        <v>276</v>
      </c>
      <c r="D149" t="s">
        <v>194</v>
      </c>
      <c r="E149" t="s">
        <v>3173</v>
      </c>
      <c r="F149" t="s">
        <v>3174</v>
      </c>
    </row>
    <row r="150" spans="1:6" x14ac:dyDescent="0.25">
      <c r="A150">
        <v>59</v>
      </c>
      <c r="B150" t="s">
        <v>277</v>
      </c>
      <c r="C150" t="s">
        <v>279</v>
      </c>
      <c r="D150" t="s">
        <v>196</v>
      </c>
    </row>
    <row r="151" spans="1:6" x14ac:dyDescent="0.25">
      <c r="A151">
        <v>1088</v>
      </c>
      <c r="B151" t="s">
        <v>277</v>
      </c>
      <c r="C151" t="s">
        <v>278</v>
      </c>
      <c r="D151" t="s">
        <v>194</v>
      </c>
    </row>
    <row r="152" spans="1:6" x14ac:dyDescent="0.25">
      <c r="A152">
        <v>1089</v>
      </c>
      <c r="B152" t="s">
        <v>280</v>
      </c>
      <c r="C152" t="s">
        <v>281</v>
      </c>
      <c r="D152" t="s">
        <v>194</v>
      </c>
      <c r="E152" t="s">
        <v>3173</v>
      </c>
      <c r="F152" t="s">
        <v>3174</v>
      </c>
    </row>
    <row r="153" spans="1:6" x14ac:dyDescent="0.25">
      <c r="A153">
        <v>1090</v>
      </c>
      <c r="B153" t="s">
        <v>282</v>
      </c>
      <c r="C153" t="s">
        <v>283</v>
      </c>
      <c r="D153" t="s">
        <v>194</v>
      </c>
      <c r="E153" t="s">
        <v>3173</v>
      </c>
      <c r="F153" t="s">
        <v>3174</v>
      </c>
    </row>
    <row r="154" spans="1:6" x14ac:dyDescent="0.25">
      <c r="A154">
        <v>1091</v>
      </c>
      <c r="B154" t="s">
        <v>284</v>
      </c>
      <c r="C154" t="s">
        <v>285</v>
      </c>
      <c r="D154" t="s">
        <v>194</v>
      </c>
      <c r="E154" t="s">
        <v>3173</v>
      </c>
      <c r="F154" t="s">
        <v>3174</v>
      </c>
    </row>
    <row r="155" spans="1:6" x14ac:dyDescent="0.25">
      <c r="A155">
        <v>1092</v>
      </c>
      <c r="B155" t="s">
        <v>286</v>
      </c>
      <c r="C155" t="s">
        <v>287</v>
      </c>
      <c r="D155" t="s">
        <v>194</v>
      </c>
      <c r="E155" t="s">
        <v>3173</v>
      </c>
      <c r="F155" t="s">
        <v>3174</v>
      </c>
    </row>
    <row r="156" spans="1:6" x14ac:dyDescent="0.25">
      <c r="A156">
        <v>1093</v>
      </c>
      <c r="B156" t="s">
        <v>288</v>
      </c>
      <c r="C156" t="s">
        <v>289</v>
      </c>
      <c r="D156" t="s">
        <v>194</v>
      </c>
      <c r="E156" t="s">
        <v>3173</v>
      </c>
      <c r="F156" t="s">
        <v>3174</v>
      </c>
    </row>
    <row r="157" spans="1:6" x14ac:dyDescent="0.25">
      <c r="A157">
        <v>1094</v>
      </c>
      <c r="B157" t="s">
        <v>290</v>
      </c>
      <c r="C157" t="s">
        <v>291</v>
      </c>
      <c r="D157" t="s">
        <v>194</v>
      </c>
      <c r="E157" t="s">
        <v>3173</v>
      </c>
      <c r="F157" t="s">
        <v>3174</v>
      </c>
    </row>
    <row r="158" spans="1:6" x14ac:dyDescent="0.25">
      <c r="A158">
        <v>1095</v>
      </c>
      <c r="B158" t="s">
        <v>292</v>
      </c>
      <c r="C158" t="s">
        <v>293</v>
      </c>
      <c r="D158" t="s">
        <v>194</v>
      </c>
      <c r="E158" t="s">
        <v>3173</v>
      </c>
      <c r="F158" t="s">
        <v>3174</v>
      </c>
    </row>
    <row r="159" spans="1:6" x14ac:dyDescent="0.25">
      <c r="A159">
        <v>60</v>
      </c>
      <c r="B159" t="s">
        <v>294</v>
      </c>
      <c r="C159" t="s">
        <v>295</v>
      </c>
      <c r="D159" t="s">
        <v>196</v>
      </c>
    </row>
    <row r="160" spans="1:6" x14ac:dyDescent="0.25">
      <c r="A160">
        <v>61</v>
      </c>
      <c r="B160" t="s">
        <v>296</v>
      </c>
      <c r="C160" t="s">
        <v>297</v>
      </c>
      <c r="D160" t="s">
        <v>196</v>
      </c>
    </row>
    <row r="161" spans="1:6" x14ac:dyDescent="0.25">
      <c r="A161">
        <v>62</v>
      </c>
      <c r="B161" t="s">
        <v>298</v>
      </c>
      <c r="C161" t="s">
        <v>160</v>
      </c>
      <c r="D161" t="s">
        <v>196</v>
      </c>
      <c r="E161" t="s">
        <v>3173</v>
      </c>
      <c r="F161" t="s">
        <v>3174</v>
      </c>
    </row>
    <row r="162" spans="1:6" x14ac:dyDescent="0.25">
      <c r="A162">
        <v>1096</v>
      </c>
      <c r="B162" t="s">
        <v>298</v>
      </c>
      <c r="C162" t="s">
        <v>299</v>
      </c>
      <c r="D162" t="s">
        <v>194</v>
      </c>
      <c r="E162" t="s">
        <v>3173</v>
      </c>
      <c r="F162" t="s">
        <v>3174</v>
      </c>
    </row>
    <row r="163" spans="1:6" x14ac:dyDescent="0.25">
      <c r="A163">
        <v>63</v>
      </c>
      <c r="B163" t="s">
        <v>300</v>
      </c>
      <c r="C163" t="s">
        <v>302</v>
      </c>
      <c r="D163" t="s">
        <v>196</v>
      </c>
    </row>
    <row r="164" spans="1:6" x14ac:dyDescent="0.25">
      <c r="A164">
        <v>1097</v>
      </c>
      <c r="B164" t="s">
        <v>300</v>
      </c>
      <c r="C164" t="s">
        <v>301</v>
      </c>
      <c r="D164" t="s">
        <v>194</v>
      </c>
    </row>
    <row r="165" spans="1:6" x14ac:dyDescent="0.25">
      <c r="A165">
        <v>64</v>
      </c>
      <c r="B165" t="s">
        <v>303</v>
      </c>
      <c r="C165" t="s">
        <v>158</v>
      </c>
      <c r="D165" t="s">
        <v>196</v>
      </c>
      <c r="E165" t="s">
        <v>3176</v>
      </c>
      <c r="F165" t="s">
        <v>3174</v>
      </c>
    </row>
    <row r="166" spans="1:6" x14ac:dyDescent="0.25">
      <c r="A166">
        <v>1098</v>
      </c>
      <c r="B166" t="s">
        <v>303</v>
      </c>
      <c r="C166" t="s">
        <v>304</v>
      </c>
      <c r="D166" t="s">
        <v>194</v>
      </c>
      <c r="E166" t="s">
        <v>3176</v>
      </c>
      <c r="F166" t="s">
        <v>3174</v>
      </c>
    </row>
    <row r="167" spans="1:6" x14ac:dyDescent="0.25">
      <c r="A167">
        <v>65</v>
      </c>
      <c r="B167" t="s">
        <v>305</v>
      </c>
      <c r="C167" t="s">
        <v>307</v>
      </c>
      <c r="D167" t="s">
        <v>196</v>
      </c>
      <c r="E167" t="s">
        <v>3176</v>
      </c>
      <c r="F167" t="s">
        <v>3174</v>
      </c>
    </row>
    <row r="168" spans="1:6" x14ac:dyDescent="0.25">
      <c r="A168">
        <v>1099</v>
      </c>
      <c r="B168" t="s">
        <v>305</v>
      </c>
      <c r="C168" t="s">
        <v>306</v>
      </c>
      <c r="D168" t="s">
        <v>194</v>
      </c>
      <c r="E168" t="s">
        <v>3176</v>
      </c>
      <c r="F168" t="s">
        <v>3174</v>
      </c>
    </row>
    <row r="169" spans="1:6" x14ac:dyDescent="0.25">
      <c r="A169">
        <v>1100</v>
      </c>
      <c r="B169" t="s">
        <v>308</v>
      </c>
      <c r="C169" t="s">
        <v>309</v>
      </c>
      <c r="D169" t="s">
        <v>194</v>
      </c>
      <c r="E169" t="s">
        <v>3176</v>
      </c>
      <c r="F169" t="s">
        <v>3174</v>
      </c>
    </row>
    <row r="170" spans="1:6" x14ac:dyDescent="0.25">
      <c r="A170">
        <v>1101</v>
      </c>
      <c r="B170" t="s">
        <v>310</v>
      </c>
      <c r="C170" t="s">
        <v>311</v>
      </c>
      <c r="D170" t="s">
        <v>194</v>
      </c>
    </row>
    <row r="171" spans="1:6" x14ac:dyDescent="0.25">
      <c r="A171">
        <v>1102</v>
      </c>
      <c r="B171" t="s">
        <v>312</v>
      </c>
      <c r="C171" t="s">
        <v>313</v>
      </c>
      <c r="D171" t="s">
        <v>194</v>
      </c>
      <c r="E171" t="s">
        <v>3176</v>
      </c>
      <c r="F171" t="s">
        <v>3174</v>
      </c>
    </row>
    <row r="172" spans="1:6" x14ac:dyDescent="0.25">
      <c r="A172">
        <v>1103</v>
      </c>
      <c r="B172" t="s">
        <v>314</v>
      </c>
      <c r="C172" t="s">
        <v>315</v>
      </c>
      <c r="D172" t="s">
        <v>194</v>
      </c>
    </row>
    <row r="173" spans="1:6" x14ac:dyDescent="0.25">
      <c r="A173">
        <v>1104</v>
      </c>
      <c r="B173" t="s">
        <v>316</v>
      </c>
      <c r="C173" t="s">
        <v>317</v>
      </c>
      <c r="D173" t="s">
        <v>194</v>
      </c>
      <c r="E173" t="s">
        <v>3176</v>
      </c>
      <c r="F173" t="s">
        <v>3174</v>
      </c>
    </row>
    <row r="174" spans="1:6" x14ac:dyDescent="0.25">
      <c r="A174">
        <v>1105</v>
      </c>
      <c r="B174" t="s">
        <v>318</v>
      </c>
      <c r="C174" t="s">
        <v>319</v>
      </c>
      <c r="D174" t="s">
        <v>194</v>
      </c>
      <c r="E174" t="s">
        <v>3176</v>
      </c>
      <c r="F174" t="s">
        <v>3174</v>
      </c>
    </row>
    <row r="175" spans="1:6" x14ac:dyDescent="0.25">
      <c r="A175">
        <v>1106</v>
      </c>
      <c r="B175" t="s">
        <v>320</v>
      </c>
      <c r="C175" t="s">
        <v>321</v>
      </c>
      <c r="D175" t="s">
        <v>194</v>
      </c>
      <c r="E175" t="s">
        <v>3176</v>
      </c>
      <c r="F175" t="s">
        <v>3174</v>
      </c>
    </row>
    <row r="176" spans="1:6" x14ac:dyDescent="0.25">
      <c r="A176">
        <v>1107</v>
      </c>
      <c r="B176" t="s">
        <v>322</v>
      </c>
      <c r="C176" t="s">
        <v>323</v>
      </c>
      <c r="D176" t="s">
        <v>194</v>
      </c>
      <c r="E176" t="s">
        <v>3176</v>
      </c>
      <c r="F176" t="s">
        <v>3174</v>
      </c>
    </row>
    <row r="177" spans="1:6" x14ac:dyDescent="0.25">
      <c r="A177">
        <v>1108</v>
      </c>
      <c r="B177" t="s">
        <v>324</v>
      </c>
      <c r="C177" t="s">
        <v>325</v>
      </c>
      <c r="D177" t="s">
        <v>194</v>
      </c>
      <c r="E177" t="s">
        <v>3176</v>
      </c>
      <c r="F177" t="s">
        <v>3174</v>
      </c>
    </row>
    <row r="178" spans="1:6" x14ac:dyDescent="0.25">
      <c r="A178">
        <v>1109</v>
      </c>
      <c r="B178" t="s">
        <v>326</v>
      </c>
      <c r="C178" t="s">
        <v>327</v>
      </c>
      <c r="D178" t="s">
        <v>194</v>
      </c>
      <c r="E178" t="s">
        <v>3176</v>
      </c>
      <c r="F178" t="s">
        <v>3174</v>
      </c>
    </row>
    <row r="179" spans="1:6" x14ac:dyDescent="0.25">
      <c r="A179">
        <v>1110</v>
      </c>
      <c r="B179" t="s">
        <v>328</v>
      </c>
      <c r="C179" t="s">
        <v>329</v>
      </c>
      <c r="D179" t="s">
        <v>194</v>
      </c>
      <c r="E179" t="s">
        <v>3176</v>
      </c>
      <c r="F179" t="s">
        <v>3174</v>
      </c>
    </row>
    <row r="180" spans="1:6" x14ac:dyDescent="0.25">
      <c r="A180">
        <v>66</v>
      </c>
      <c r="B180" t="s">
        <v>330</v>
      </c>
      <c r="C180" t="s">
        <v>332</v>
      </c>
      <c r="D180" t="s">
        <v>196</v>
      </c>
    </row>
    <row r="181" spans="1:6" x14ac:dyDescent="0.25">
      <c r="A181">
        <v>1111</v>
      </c>
      <c r="B181" t="s">
        <v>330</v>
      </c>
      <c r="C181" t="s">
        <v>331</v>
      </c>
      <c r="D181" t="s">
        <v>194</v>
      </c>
    </row>
    <row r="182" spans="1:6" x14ac:dyDescent="0.25">
      <c r="A182">
        <v>67</v>
      </c>
      <c r="B182" t="s">
        <v>333</v>
      </c>
      <c r="C182" t="s">
        <v>334</v>
      </c>
      <c r="D182" t="s">
        <v>196</v>
      </c>
    </row>
    <row r="183" spans="1:6" x14ac:dyDescent="0.25">
      <c r="A183">
        <v>1112</v>
      </c>
      <c r="B183" t="s">
        <v>333</v>
      </c>
      <c r="C183" t="s">
        <v>335</v>
      </c>
      <c r="D183" t="s">
        <v>194</v>
      </c>
    </row>
    <row r="184" spans="1:6" x14ac:dyDescent="0.25">
      <c r="A184">
        <v>68</v>
      </c>
      <c r="B184" t="s">
        <v>336</v>
      </c>
      <c r="C184" t="s">
        <v>164</v>
      </c>
      <c r="D184" t="s">
        <v>196</v>
      </c>
      <c r="E184" t="s">
        <v>3176</v>
      </c>
      <c r="F184" t="s">
        <v>3174</v>
      </c>
    </row>
    <row r="185" spans="1:6" x14ac:dyDescent="0.25">
      <c r="A185">
        <v>1113</v>
      </c>
      <c r="B185" t="s">
        <v>336</v>
      </c>
      <c r="C185" t="s">
        <v>331</v>
      </c>
      <c r="D185" t="s">
        <v>194</v>
      </c>
      <c r="E185" t="s">
        <v>3176</v>
      </c>
      <c r="F185" t="s">
        <v>3174</v>
      </c>
    </row>
    <row r="186" spans="1:6" x14ac:dyDescent="0.25">
      <c r="A186">
        <v>69</v>
      </c>
      <c r="B186" t="s">
        <v>337</v>
      </c>
      <c r="C186" t="s">
        <v>338</v>
      </c>
      <c r="D186" t="s">
        <v>196</v>
      </c>
      <c r="E186" t="s">
        <v>3176</v>
      </c>
      <c r="F186" t="s">
        <v>3174</v>
      </c>
    </row>
    <row r="187" spans="1:6" x14ac:dyDescent="0.25">
      <c r="A187">
        <v>1114</v>
      </c>
      <c r="B187" t="s">
        <v>337</v>
      </c>
      <c r="C187" t="s">
        <v>339</v>
      </c>
      <c r="D187" t="s">
        <v>194</v>
      </c>
      <c r="E187" t="s">
        <v>3176</v>
      </c>
      <c r="F187" t="s">
        <v>3174</v>
      </c>
    </row>
    <row r="188" spans="1:6" x14ac:dyDescent="0.25">
      <c r="A188">
        <v>70</v>
      </c>
      <c r="B188" t="s">
        <v>340</v>
      </c>
      <c r="C188" t="s">
        <v>168</v>
      </c>
      <c r="D188" t="s">
        <v>196</v>
      </c>
      <c r="E188" t="s">
        <v>3176</v>
      </c>
      <c r="F188" t="s">
        <v>3174</v>
      </c>
    </row>
    <row r="189" spans="1:6" x14ac:dyDescent="0.25">
      <c r="A189">
        <v>1115</v>
      </c>
      <c r="B189" t="s">
        <v>340</v>
      </c>
      <c r="C189" t="s">
        <v>341</v>
      </c>
      <c r="D189" t="s">
        <v>194</v>
      </c>
      <c r="E189" t="s">
        <v>3176</v>
      </c>
      <c r="F189" t="s">
        <v>3174</v>
      </c>
    </row>
    <row r="190" spans="1:6" x14ac:dyDescent="0.25">
      <c r="A190">
        <v>1116</v>
      </c>
      <c r="B190" t="s">
        <v>342</v>
      </c>
      <c r="C190" t="s">
        <v>343</v>
      </c>
      <c r="D190" t="s">
        <v>194</v>
      </c>
      <c r="E190" t="s">
        <v>3176</v>
      </c>
      <c r="F190" t="s">
        <v>3174</v>
      </c>
    </row>
    <row r="191" spans="1:6" x14ac:dyDescent="0.25">
      <c r="A191">
        <v>1117</v>
      </c>
      <c r="B191" t="s">
        <v>344</v>
      </c>
      <c r="C191" t="s">
        <v>345</v>
      </c>
      <c r="D191" t="s">
        <v>194</v>
      </c>
      <c r="E191" t="s">
        <v>3176</v>
      </c>
      <c r="F191" t="s">
        <v>3174</v>
      </c>
    </row>
    <row r="192" spans="1:6" x14ac:dyDescent="0.25">
      <c r="A192">
        <v>71</v>
      </c>
      <c r="B192" t="s">
        <v>346</v>
      </c>
      <c r="C192" t="s">
        <v>348</v>
      </c>
      <c r="D192" t="s">
        <v>196</v>
      </c>
      <c r="E192" t="s">
        <v>3176</v>
      </c>
      <c r="F192" t="s">
        <v>3174</v>
      </c>
    </row>
    <row r="193" spans="1:6" x14ac:dyDescent="0.25">
      <c r="A193">
        <v>1118</v>
      </c>
      <c r="B193" t="s">
        <v>346</v>
      </c>
      <c r="C193" t="s">
        <v>347</v>
      </c>
      <c r="D193" t="s">
        <v>194</v>
      </c>
      <c r="E193" t="s">
        <v>3176</v>
      </c>
      <c r="F193" t="s">
        <v>3174</v>
      </c>
    </row>
    <row r="194" spans="1:6" x14ac:dyDescent="0.25">
      <c r="A194">
        <v>72</v>
      </c>
      <c r="B194" t="s">
        <v>349</v>
      </c>
      <c r="C194" t="s">
        <v>350</v>
      </c>
      <c r="D194" t="s">
        <v>196</v>
      </c>
    </row>
    <row r="195" spans="1:6" x14ac:dyDescent="0.25">
      <c r="A195">
        <v>73</v>
      </c>
      <c r="B195" t="s">
        <v>351</v>
      </c>
      <c r="C195" t="s">
        <v>352</v>
      </c>
      <c r="D195" t="s">
        <v>196</v>
      </c>
    </row>
    <row r="196" spans="1:6" x14ac:dyDescent="0.25">
      <c r="A196">
        <v>74</v>
      </c>
      <c r="B196" t="s">
        <v>353</v>
      </c>
      <c r="C196" t="s">
        <v>174</v>
      </c>
      <c r="D196" t="s">
        <v>196</v>
      </c>
    </row>
    <row r="197" spans="1:6" x14ac:dyDescent="0.25">
      <c r="A197">
        <v>1119</v>
      </c>
      <c r="B197" t="s">
        <v>353</v>
      </c>
      <c r="C197" t="s">
        <v>354</v>
      </c>
      <c r="D197" t="s">
        <v>194</v>
      </c>
    </row>
    <row r="198" spans="1:6" x14ac:dyDescent="0.25">
      <c r="A198">
        <v>1120</v>
      </c>
      <c r="B198" t="s">
        <v>355</v>
      </c>
      <c r="C198" t="s">
        <v>356</v>
      </c>
      <c r="D198" t="s">
        <v>194</v>
      </c>
      <c r="E198" t="s">
        <v>3176</v>
      </c>
      <c r="F198" t="s">
        <v>3174</v>
      </c>
    </row>
    <row r="199" spans="1:6" x14ac:dyDescent="0.25">
      <c r="A199">
        <v>1121</v>
      </c>
      <c r="B199" t="s">
        <v>357</v>
      </c>
      <c r="C199" t="s">
        <v>358</v>
      </c>
      <c r="D199" t="s">
        <v>194</v>
      </c>
      <c r="E199" t="s">
        <v>3176</v>
      </c>
      <c r="F199" t="s">
        <v>3174</v>
      </c>
    </row>
    <row r="200" spans="1:6" x14ac:dyDescent="0.25">
      <c r="A200">
        <v>75</v>
      </c>
      <c r="B200" t="s">
        <v>359</v>
      </c>
      <c r="C200" t="s">
        <v>360</v>
      </c>
      <c r="D200" t="s">
        <v>196</v>
      </c>
    </row>
    <row r="201" spans="1:6" x14ac:dyDescent="0.25">
      <c r="A201">
        <v>76</v>
      </c>
      <c r="B201" t="s">
        <v>361</v>
      </c>
      <c r="C201" t="s">
        <v>172</v>
      </c>
      <c r="D201" t="s">
        <v>196</v>
      </c>
    </row>
    <row r="202" spans="1:6" x14ac:dyDescent="0.25">
      <c r="A202">
        <v>77</v>
      </c>
      <c r="B202" t="s">
        <v>362</v>
      </c>
      <c r="C202" t="s">
        <v>363</v>
      </c>
      <c r="D202" t="s">
        <v>364</v>
      </c>
    </row>
    <row r="203" spans="1:6" x14ac:dyDescent="0.25">
      <c r="A203">
        <v>1122</v>
      </c>
      <c r="B203" t="s">
        <v>362</v>
      </c>
      <c r="C203" t="s">
        <v>365</v>
      </c>
      <c r="D203" t="s">
        <v>194</v>
      </c>
    </row>
    <row r="204" spans="1:6" x14ac:dyDescent="0.25">
      <c r="A204">
        <v>78</v>
      </c>
      <c r="B204" t="s">
        <v>366</v>
      </c>
      <c r="C204" t="s">
        <v>198</v>
      </c>
      <c r="D204" t="s">
        <v>364</v>
      </c>
    </row>
    <row r="205" spans="1:6" x14ac:dyDescent="0.25">
      <c r="A205">
        <v>1123</v>
      </c>
      <c r="B205" t="s">
        <v>366</v>
      </c>
      <c r="C205" t="s">
        <v>367</v>
      </c>
      <c r="D205" t="s">
        <v>194</v>
      </c>
    </row>
    <row r="206" spans="1:6" x14ac:dyDescent="0.25">
      <c r="A206">
        <v>79</v>
      </c>
      <c r="B206" t="s">
        <v>368</v>
      </c>
      <c r="C206" t="s">
        <v>369</v>
      </c>
      <c r="D206" t="s">
        <v>364</v>
      </c>
      <c r="E206" t="s">
        <v>3176</v>
      </c>
      <c r="F206" t="s">
        <v>3174</v>
      </c>
    </row>
    <row r="207" spans="1:6" x14ac:dyDescent="0.25">
      <c r="A207">
        <v>1124</v>
      </c>
      <c r="B207" t="s">
        <v>368</v>
      </c>
      <c r="C207" t="s">
        <v>370</v>
      </c>
      <c r="D207" t="s">
        <v>194</v>
      </c>
      <c r="E207" t="s">
        <v>3176</v>
      </c>
      <c r="F207" t="s">
        <v>3174</v>
      </c>
    </row>
    <row r="208" spans="1:6" x14ac:dyDescent="0.25">
      <c r="A208">
        <v>80</v>
      </c>
      <c r="B208" t="s">
        <v>371</v>
      </c>
      <c r="C208" t="s">
        <v>373</v>
      </c>
      <c r="D208" t="s">
        <v>364</v>
      </c>
      <c r="E208" t="s">
        <v>3176</v>
      </c>
      <c r="F208" t="s">
        <v>3174</v>
      </c>
    </row>
    <row r="209" spans="1:6" x14ac:dyDescent="0.25">
      <c r="A209">
        <v>1125</v>
      </c>
      <c r="B209" t="s">
        <v>371</v>
      </c>
      <c r="C209" t="s">
        <v>372</v>
      </c>
      <c r="D209" t="s">
        <v>194</v>
      </c>
      <c r="E209" t="s">
        <v>3176</v>
      </c>
      <c r="F209" t="s">
        <v>3174</v>
      </c>
    </row>
    <row r="210" spans="1:6" x14ac:dyDescent="0.25">
      <c r="A210">
        <v>81</v>
      </c>
      <c r="B210" t="s">
        <v>374</v>
      </c>
      <c r="C210" t="s">
        <v>204</v>
      </c>
      <c r="D210" t="s">
        <v>364</v>
      </c>
    </row>
    <row r="211" spans="1:6" x14ac:dyDescent="0.25">
      <c r="A211">
        <v>82</v>
      </c>
      <c r="B211" t="s">
        <v>375</v>
      </c>
      <c r="C211" t="s">
        <v>376</v>
      </c>
      <c r="D211" t="s">
        <v>364</v>
      </c>
      <c r="E211" t="s">
        <v>3176</v>
      </c>
      <c r="F211" t="s">
        <v>3174</v>
      </c>
    </row>
    <row r="212" spans="1:6" x14ac:dyDescent="0.25">
      <c r="A212">
        <v>1126</v>
      </c>
      <c r="B212" t="s">
        <v>375</v>
      </c>
      <c r="C212" t="s">
        <v>377</v>
      </c>
      <c r="D212" t="s">
        <v>194</v>
      </c>
      <c r="E212" t="s">
        <v>3176</v>
      </c>
      <c r="F212" t="s">
        <v>3174</v>
      </c>
    </row>
    <row r="213" spans="1:6" x14ac:dyDescent="0.25">
      <c r="A213">
        <v>83</v>
      </c>
      <c r="B213" t="s">
        <v>378</v>
      </c>
      <c r="C213" t="s">
        <v>208</v>
      </c>
      <c r="D213" t="s">
        <v>364</v>
      </c>
    </row>
    <row r="214" spans="1:6" x14ac:dyDescent="0.25">
      <c r="A214">
        <v>84</v>
      </c>
      <c r="B214" t="s">
        <v>379</v>
      </c>
      <c r="C214" t="s">
        <v>210</v>
      </c>
      <c r="D214" t="s">
        <v>364</v>
      </c>
    </row>
    <row r="215" spans="1:6" x14ac:dyDescent="0.25">
      <c r="A215">
        <v>85</v>
      </c>
      <c r="B215" t="s">
        <v>380</v>
      </c>
      <c r="C215" t="s">
        <v>212</v>
      </c>
      <c r="D215" t="s">
        <v>364</v>
      </c>
    </row>
    <row r="216" spans="1:6" x14ac:dyDescent="0.25">
      <c r="A216">
        <v>86</v>
      </c>
      <c r="B216" t="s">
        <v>381</v>
      </c>
      <c r="C216" t="s">
        <v>214</v>
      </c>
      <c r="D216" t="s">
        <v>364</v>
      </c>
    </row>
    <row r="217" spans="1:6" x14ac:dyDescent="0.25">
      <c r="A217">
        <v>87</v>
      </c>
      <c r="B217" t="s">
        <v>382</v>
      </c>
      <c r="C217" t="s">
        <v>216</v>
      </c>
      <c r="D217" t="s">
        <v>364</v>
      </c>
    </row>
    <row r="218" spans="1:6" x14ac:dyDescent="0.25">
      <c r="A218">
        <v>88</v>
      </c>
      <c r="B218" t="s">
        <v>383</v>
      </c>
      <c r="C218" t="s">
        <v>218</v>
      </c>
      <c r="D218" t="s">
        <v>364</v>
      </c>
    </row>
    <row r="219" spans="1:6" x14ac:dyDescent="0.25">
      <c r="A219">
        <v>89</v>
      </c>
      <c r="B219" t="s">
        <v>384</v>
      </c>
      <c r="C219" t="s">
        <v>220</v>
      </c>
      <c r="D219" t="s">
        <v>364</v>
      </c>
    </row>
    <row r="220" spans="1:6" x14ac:dyDescent="0.25">
      <c r="A220">
        <v>90</v>
      </c>
      <c r="B220" t="s">
        <v>385</v>
      </c>
      <c r="C220" t="s">
        <v>222</v>
      </c>
      <c r="D220" t="s">
        <v>364</v>
      </c>
    </row>
    <row r="221" spans="1:6" x14ac:dyDescent="0.25">
      <c r="A221">
        <v>91</v>
      </c>
      <c r="B221" t="s">
        <v>386</v>
      </c>
      <c r="C221" t="s">
        <v>224</v>
      </c>
      <c r="D221" t="s">
        <v>364</v>
      </c>
    </row>
    <row r="222" spans="1:6" x14ac:dyDescent="0.25">
      <c r="A222">
        <v>92</v>
      </c>
      <c r="B222" t="s">
        <v>387</v>
      </c>
      <c r="C222" t="s">
        <v>388</v>
      </c>
      <c r="D222" t="s">
        <v>364</v>
      </c>
    </row>
    <row r="223" spans="1:6" x14ac:dyDescent="0.25">
      <c r="A223">
        <v>93</v>
      </c>
      <c r="B223" t="s">
        <v>389</v>
      </c>
      <c r="C223" t="s">
        <v>228</v>
      </c>
      <c r="D223" t="s">
        <v>364</v>
      </c>
    </row>
    <row r="224" spans="1:6" x14ac:dyDescent="0.25">
      <c r="A224">
        <v>94</v>
      </c>
      <c r="B224" t="s">
        <v>390</v>
      </c>
      <c r="C224" t="s">
        <v>230</v>
      </c>
      <c r="D224" t="s">
        <v>364</v>
      </c>
    </row>
    <row r="225" spans="1:4" x14ac:dyDescent="0.25">
      <c r="A225">
        <v>95</v>
      </c>
      <c r="B225" t="s">
        <v>391</v>
      </c>
      <c r="C225" t="s">
        <v>232</v>
      </c>
      <c r="D225" t="s">
        <v>364</v>
      </c>
    </row>
    <row r="226" spans="1:4" x14ac:dyDescent="0.25">
      <c r="A226">
        <v>96</v>
      </c>
      <c r="B226" t="s">
        <v>392</v>
      </c>
      <c r="C226" t="s">
        <v>393</v>
      </c>
      <c r="D226" t="s">
        <v>364</v>
      </c>
    </row>
    <row r="227" spans="1:4" x14ac:dyDescent="0.25">
      <c r="A227">
        <v>97</v>
      </c>
      <c r="B227" t="s">
        <v>394</v>
      </c>
      <c r="C227" t="s">
        <v>395</v>
      </c>
      <c r="D227" t="s">
        <v>364</v>
      </c>
    </row>
    <row r="228" spans="1:4" x14ac:dyDescent="0.25">
      <c r="A228">
        <v>98</v>
      </c>
      <c r="B228" t="s">
        <v>396</v>
      </c>
      <c r="C228" t="s">
        <v>397</v>
      </c>
      <c r="D228" t="s">
        <v>364</v>
      </c>
    </row>
    <row r="229" spans="1:4" x14ac:dyDescent="0.25">
      <c r="A229">
        <v>99</v>
      </c>
      <c r="B229" t="s">
        <v>398</v>
      </c>
      <c r="C229" t="s">
        <v>236</v>
      </c>
      <c r="D229" t="s">
        <v>364</v>
      </c>
    </row>
    <row r="230" spans="1:4" x14ac:dyDescent="0.25">
      <c r="A230">
        <v>100</v>
      </c>
      <c r="B230" t="s">
        <v>399</v>
      </c>
      <c r="C230" t="s">
        <v>238</v>
      </c>
      <c r="D230" t="s">
        <v>364</v>
      </c>
    </row>
    <row r="231" spans="1:4" x14ac:dyDescent="0.25">
      <c r="A231">
        <v>101</v>
      </c>
      <c r="B231" t="s">
        <v>400</v>
      </c>
      <c r="C231" t="s">
        <v>240</v>
      </c>
      <c r="D231" t="s">
        <v>364</v>
      </c>
    </row>
    <row r="232" spans="1:4" x14ac:dyDescent="0.25">
      <c r="A232">
        <v>102</v>
      </c>
      <c r="B232" t="s">
        <v>401</v>
      </c>
      <c r="C232" t="s">
        <v>242</v>
      </c>
      <c r="D232" t="s">
        <v>364</v>
      </c>
    </row>
    <row r="233" spans="1:4" x14ac:dyDescent="0.25">
      <c r="A233">
        <v>103</v>
      </c>
      <c r="B233" t="s">
        <v>402</v>
      </c>
      <c r="C233" t="s">
        <v>244</v>
      </c>
      <c r="D233" t="s">
        <v>364</v>
      </c>
    </row>
    <row r="234" spans="1:4" x14ac:dyDescent="0.25">
      <c r="A234">
        <v>104</v>
      </c>
      <c r="B234" t="s">
        <v>403</v>
      </c>
      <c r="C234" t="s">
        <v>246</v>
      </c>
      <c r="D234" t="s">
        <v>364</v>
      </c>
    </row>
    <row r="235" spans="1:4" x14ac:dyDescent="0.25">
      <c r="A235">
        <v>105</v>
      </c>
      <c r="B235" t="s">
        <v>404</v>
      </c>
      <c r="C235" t="s">
        <v>405</v>
      </c>
      <c r="D235" t="s">
        <v>364</v>
      </c>
    </row>
    <row r="236" spans="1:4" x14ac:dyDescent="0.25">
      <c r="A236">
        <v>106</v>
      </c>
      <c r="B236" t="s">
        <v>406</v>
      </c>
      <c r="C236" t="s">
        <v>407</v>
      </c>
      <c r="D236" t="s">
        <v>364</v>
      </c>
    </row>
    <row r="237" spans="1:4" x14ac:dyDescent="0.25">
      <c r="A237">
        <v>107</v>
      </c>
      <c r="B237" t="s">
        <v>408</v>
      </c>
      <c r="C237" t="s">
        <v>409</v>
      </c>
      <c r="D237" t="s">
        <v>364</v>
      </c>
    </row>
    <row r="238" spans="1:4" x14ac:dyDescent="0.25">
      <c r="A238">
        <v>108</v>
      </c>
      <c r="B238" t="s">
        <v>410</v>
      </c>
      <c r="C238" t="s">
        <v>256</v>
      </c>
      <c r="D238" t="s">
        <v>364</v>
      </c>
    </row>
    <row r="239" spans="1:4" x14ac:dyDescent="0.25">
      <c r="A239">
        <v>109</v>
      </c>
      <c r="B239" t="s">
        <v>411</v>
      </c>
      <c r="C239" t="s">
        <v>250</v>
      </c>
      <c r="D239" t="s">
        <v>364</v>
      </c>
    </row>
    <row r="240" spans="1:4" x14ac:dyDescent="0.25">
      <c r="A240">
        <v>110</v>
      </c>
      <c r="B240" t="s">
        <v>412</v>
      </c>
      <c r="C240" t="s">
        <v>413</v>
      </c>
      <c r="D240" t="s">
        <v>364</v>
      </c>
    </row>
    <row r="241" spans="1:4" x14ac:dyDescent="0.25">
      <c r="A241">
        <v>111</v>
      </c>
      <c r="B241" t="s">
        <v>414</v>
      </c>
      <c r="C241" t="s">
        <v>258</v>
      </c>
      <c r="D241" t="s">
        <v>364</v>
      </c>
    </row>
    <row r="242" spans="1:4" x14ac:dyDescent="0.25">
      <c r="A242">
        <v>112</v>
      </c>
      <c r="B242" t="s">
        <v>415</v>
      </c>
      <c r="C242" t="s">
        <v>260</v>
      </c>
      <c r="D242" t="s">
        <v>364</v>
      </c>
    </row>
    <row r="243" spans="1:4" x14ac:dyDescent="0.25">
      <c r="A243">
        <v>113</v>
      </c>
      <c r="B243" t="s">
        <v>416</v>
      </c>
      <c r="C243" t="s">
        <v>417</v>
      </c>
      <c r="D243" t="s">
        <v>364</v>
      </c>
    </row>
    <row r="244" spans="1:4" x14ac:dyDescent="0.25">
      <c r="A244">
        <v>114</v>
      </c>
      <c r="B244" t="s">
        <v>418</v>
      </c>
      <c r="C244" t="s">
        <v>262</v>
      </c>
      <c r="D244" t="s">
        <v>364</v>
      </c>
    </row>
    <row r="245" spans="1:4" x14ac:dyDescent="0.25">
      <c r="A245">
        <v>115</v>
      </c>
      <c r="B245" t="s">
        <v>419</v>
      </c>
      <c r="C245" t="s">
        <v>264</v>
      </c>
      <c r="D245" t="s">
        <v>364</v>
      </c>
    </row>
    <row r="246" spans="1:4" x14ac:dyDescent="0.25">
      <c r="A246">
        <v>116</v>
      </c>
      <c r="B246" t="s">
        <v>420</v>
      </c>
      <c r="C246" t="s">
        <v>268</v>
      </c>
      <c r="D246" t="s">
        <v>364</v>
      </c>
    </row>
    <row r="247" spans="1:4" x14ac:dyDescent="0.25">
      <c r="A247">
        <v>117</v>
      </c>
      <c r="B247" t="s">
        <v>421</v>
      </c>
      <c r="C247" t="s">
        <v>422</v>
      </c>
      <c r="D247" t="s">
        <v>364</v>
      </c>
    </row>
    <row r="248" spans="1:4" x14ac:dyDescent="0.25">
      <c r="A248">
        <v>118</v>
      </c>
      <c r="B248" t="s">
        <v>423</v>
      </c>
      <c r="C248" t="s">
        <v>278</v>
      </c>
      <c r="D248" t="s">
        <v>364</v>
      </c>
    </row>
    <row r="249" spans="1:4" x14ac:dyDescent="0.25">
      <c r="A249">
        <v>119</v>
      </c>
      <c r="B249" t="s">
        <v>424</v>
      </c>
      <c r="C249" t="s">
        <v>425</v>
      </c>
      <c r="D249" t="s">
        <v>364</v>
      </c>
    </row>
    <row r="250" spans="1:4" x14ac:dyDescent="0.25">
      <c r="A250">
        <v>120</v>
      </c>
      <c r="B250" t="s">
        <v>426</v>
      </c>
      <c r="C250" t="s">
        <v>427</v>
      </c>
      <c r="D250" t="s">
        <v>364</v>
      </c>
    </row>
    <row r="251" spans="1:4" x14ac:dyDescent="0.25">
      <c r="A251">
        <v>121</v>
      </c>
      <c r="B251" t="s">
        <v>428</v>
      </c>
      <c r="C251" t="s">
        <v>283</v>
      </c>
      <c r="D251" t="s">
        <v>364</v>
      </c>
    </row>
    <row r="252" spans="1:4" x14ac:dyDescent="0.25">
      <c r="A252">
        <v>122</v>
      </c>
      <c r="B252" t="s">
        <v>429</v>
      </c>
      <c r="C252" t="s">
        <v>285</v>
      </c>
      <c r="D252" t="s">
        <v>364</v>
      </c>
    </row>
    <row r="253" spans="1:4" x14ac:dyDescent="0.25">
      <c r="A253">
        <v>123</v>
      </c>
      <c r="B253" t="s">
        <v>430</v>
      </c>
      <c r="C253" t="s">
        <v>287</v>
      </c>
      <c r="D253" t="s">
        <v>364</v>
      </c>
    </row>
    <row r="254" spans="1:4" x14ac:dyDescent="0.25">
      <c r="A254">
        <v>124</v>
      </c>
      <c r="B254" t="s">
        <v>431</v>
      </c>
      <c r="C254" t="s">
        <v>289</v>
      </c>
      <c r="D254" t="s">
        <v>364</v>
      </c>
    </row>
    <row r="255" spans="1:4" x14ac:dyDescent="0.25">
      <c r="A255">
        <v>125</v>
      </c>
      <c r="B255" t="s">
        <v>432</v>
      </c>
      <c r="C255" t="s">
        <v>291</v>
      </c>
      <c r="D255" t="s">
        <v>364</v>
      </c>
    </row>
    <row r="256" spans="1:4" x14ac:dyDescent="0.25">
      <c r="A256">
        <v>126</v>
      </c>
      <c r="B256" t="s">
        <v>433</v>
      </c>
      <c r="C256" t="s">
        <v>434</v>
      </c>
      <c r="D256" t="s">
        <v>364</v>
      </c>
    </row>
    <row r="257" spans="1:6" x14ac:dyDescent="0.25">
      <c r="A257">
        <v>127</v>
      </c>
      <c r="B257" t="s">
        <v>435</v>
      </c>
      <c r="C257" t="s">
        <v>299</v>
      </c>
      <c r="D257" t="s">
        <v>364</v>
      </c>
    </row>
    <row r="258" spans="1:6" x14ac:dyDescent="0.25">
      <c r="A258">
        <v>1127</v>
      </c>
      <c r="B258" t="s">
        <v>435</v>
      </c>
      <c r="C258" t="s">
        <v>436</v>
      </c>
      <c r="D258" t="s">
        <v>194</v>
      </c>
    </row>
    <row r="259" spans="1:6" x14ac:dyDescent="0.25">
      <c r="A259">
        <v>1128</v>
      </c>
      <c r="B259" t="s">
        <v>437</v>
      </c>
      <c r="C259" t="s">
        <v>438</v>
      </c>
      <c r="D259" t="s">
        <v>194</v>
      </c>
      <c r="E259" t="s">
        <v>3176</v>
      </c>
      <c r="F259" t="s">
        <v>3174</v>
      </c>
    </row>
    <row r="260" spans="1:6" x14ac:dyDescent="0.25">
      <c r="A260">
        <v>1129</v>
      </c>
      <c r="B260" t="s">
        <v>439</v>
      </c>
      <c r="C260" t="s">
        <v>440</v>
      </c>
      <c r="D260" t="s">
        <v>194</v>
      </c>
    </row>
    <row r="261" spans="1:6" x14ac:dyDescent="0.25">
      <c r="A261">
        <v>1130</v>
      </c>
      <c r="B261" t="s">
        <v>441</v>
      </c>
      <c r="C261" t="s">
        <v>442</v>
      </c>
      <c r="D261" t="s">
        <v>194</v>
      </c>
      <c r="E261" t="s">
        <v>3176</v>
      </c>
      <c r="F261" t="s">
        <v>3174</v>
      </c>
    </row>
    <row r="262" spans="1:6" x14ac:dyDescent="0.25">
      <c r="A262">
        <v>1131</v>
      </c>
      <c r="B262" t="s">
        <v>443</v>
      </c>
      <c r="C262" t="s">
        <v>444</v>
      </c>
      <c r="D262" t="s">
        <v>194</v>
      </c>
      <c r="E262" t="s">
        <v>3176</v>
      </c>
      <c r="F262" t="s">
        <v>3174</v>
      </c>
    </row>
    <row r="263" spans="1:6" x14ac:dyDescent="0.25">
      <c r="A263">
        <v>1132</v>
      </c>
      <c r="B263" t="s">
        <v>445</v>
      </c>
      <c r="C263" t="s">
        <v>446</v>
      </c>
      <c r="D263" t="s">
        <v>194</v>
      </c>
      <c r="E263" t="s">
        <v>3176</v>
      </c>
      <c r="F263" t="s">
        <v>3174</v>
      </c>
    </row>
    <row r="264" spans="1:6" x14ac:dyDescent="0.25">
      <c r="A264">
        <v>1133</v>
      </c>
      <c r="B264" t="s">
        <v>447</v>
      </c>
      <c r="C264" t="s">
        <v>448</v>
      </c>
      <c r="D264" t="s">
        <v>194</v>
      </c>
      <c r="E264" t="s">
        <v>3176</v>
      </c>
      <c r="F264" t="s">
        <v>3174</v>
      </c>
    </row>
    <row r="265" spans="1:6" x14ac:dyDescent="0.25">
      <c r="A265">
        <v>1134</v>
      </c>
      <c r="B265" t="s">
        <v>449</v>
      </c>
      <c r="C265" t="s">
        <v>450</v>
      </c>
      <c r="D265" t="s">
        <v>194</v>
      </c>
      <c r="E265" t="s">
        <v>3176</v>
      </c>
      <c r="F265" t="s">
        <v>3174</v>
      </c>
    </row>
    <row r="266" spans="1:6" x14ac:dyDescent="0.25">
      <c r="A266">
        <v>1135</v>
      </c>
      <c r="B266" t="s">
        <v>451</v>
      </c>
      <c r="C266" t="s">
        <v>452</v>
      </c>
      <c r="D266" t="s">
        <v>194</v>
      </c>
      <c r="E266" t="s">
        <v>3176</v>
      </c>
      <c r="F266" t="s">
        <v>3174</v>
      </c>
    </row>
    <row r="267" spans="1:6" x14ac:dyDescent="0.25">
      <c r="A267">
        <v>128</v>
      </c>
      <c r="B267" t="s">
        <v>453</v>
      </c>
      <c r="C267" t="s">
        <v>301</v>
      </c>
      <c r="D267" t="s">
        <v>364</v>
      </c>
    </row>
    <row r="268" spans="1:6" x14ac:dyDescent="0.25">
      <c r="A268">
        <v>1136</v>
      </c>
      <c r="B268" t="s">
        <v>453</v>
      </c>
      <c r="C268" t="s">
        <v>454</v>
      </c>
      <c r="D268" t="s">
        <v>194</v>
      </c>
    </row>
    <row r="269" spans="1:6" x14ac:dyDescent="0.25">
      <c r="A269">
        <v>129</v>
      </c>
      <c r="B269" t="s">
        <v>455</v>
      </c>
      <c r="C269" t="s">
        <v>456</v>
      </c>
      <c r="D269" t="s">
        <v>364</v>
      </c>
    </row>
    <row r="270" spans="1:6" x14ac:dyDescent="0.25">
      <c r="A270">
        <v>1137</v>
      </c>
      <c r="B270" t="s">
        <v>455</v>
      </c>
      <c r="C270" t="s">
        <v>457</v>
      </c>
      <c r="D270" t="s">
        <v>194</v>
      </c>
    </row>
    <row r="271" spans="1:6" x14ac:dyDescent="0.25">
      <c r="A271">
        <v>130</v>
      </c>
      <c r="B271" t="s">
        <v>458</v>
      </c>
      <c r="C271" t="s">
        <v>460</v>
      </c>
      <c r="D271" t="s">
        <v>364</v>
      </c>
      <c r="E271" t="s">
        <v>3176</v>
      </c>
      <c r="F271" t="s">
        <v>3174</v>
      </c>
    </row>
    <row r="272" spans="1:6" x14ac:dyDescent="0.25">
      <c r="A272">
        <v>1138</v>
      </c>
      <c r="B272" t="s">
        <v>458</v>
      </c>
      <c r="C272" t="s">
        <v>459</v>
      </c>
      <c r="D272" t="s">
        <v>194</v>
      </c>
      <c r="E272" t="s">
        <v>3176</v>
      </c>
      <c r="F272" t="s">
        <v>3174</v>
      </c>
    </row>
    <row r="273" spans="1:6" x14ac:dyDescent="0.25">
      <c r="A273">
        <v>131</v>
      </c>
      <c r="B273" t="s">
        <v>461</v>
      </c>
      <c r="C273" t="s">
        <v>462</v>
      </c>
      <c r="D273" t="s">
        <v>364</v>
      </c>
      <c r="E273" t="s">
        <v>3176</v>
      </c>
      <c r="F273" t="s">
        <v>3174</v>
      </c>
    </row>
    <row r="274" spans="1:6" x14ac:dyDescent="0.25">
      <c r="A274">
        <v>1139</v>
      </c>
      <c r="B274" t="s">
        <v>461</v>
      </c>
      <c r="C274" t="s">
        <v>463</v>
      </c>
      <c r="D274" t="s">
        <v>194</v>
      </c>
      <c r="E274" t="s">
        <v>3176</v>
      </c>
      <c r="F274" t="s">
        <v>3174</v>
      </c>
    </row>
    <row r="275" spans="1:6" x14ac:dyDescent="0.25">
      <c r="A275">
        <v>132</v>
      </c>
      <c r="B275" t="s">
        <v>464</v>
      </c>
      <c r="C275" t="s">
        <v>465</v>
      </c>
      <c r="D275" t="s">
        <v>364</v>
      </c>
    </row>
    <row r="276" spans="1:6" x14ac:dyDescent="0.25">
      <c r="A276">
        <v>133</v>
      </c>
      <c r="B276" t="s">
        <v>466</v>
      </c>
      <c r="C276" t="s">
        <v>467</v>
      </c>
      <c r="D276" t="s">
        <v>364</v>
      </c>
    </row>
    <row r="277" spans="1:6" x14ac:dyDescent="0.25">
      <c r="A277">
        <v>134</v>
      </c>
      <c r="B277" t="s">
        <v>468</v>
      </c>
      <c r="C277" t="s">
        <v>469</v>
      </c>
      <c r="D277" t="s">
        <v>364</v>
      </c>
    </row>
    <row r="278" spans="1:6" x14ac:dyDescent="0.25">
      <c r="A278">
        <v>135</v>
      </c>
      <c r="B278" t="s">
        <v>470</v>
      </c>
      <c r="C278" t="s">
        <v>471</v>
      </c>
      <c r="D278" t="s">
        <v>364</v>
      </c>
    </row>
    <row r="279" spans="1:6" x14ac:dyDescent="0.25">
      <c r="A279">
        <v>136</v>
      </c>
      <c r="B279" t="s">
        <v>472</v>
      </c>
      <c r="C279" t="s">
        <v>473</v>
      </c>
      <c r="D279" t="s">
        <v>364</v>
      </c>
    </row>
    <row r="280" spans="1:6" x14ac:dyDescent="0.25">
      <c r="A280">
        <v>137</v>
      </c>
      <c r="B280" t="s">
        <v>474</v>
      </c>
      <c r="C280" t="s">
        <v>306</v>
      </c>
      <c r="D280" t="s">
        <v>364</v>
      </c>
    </row>
    <row r="281" spans="1:6" x14ac:dyDescent="0.25">
      <c r="A281">
        <v>1140</v>
      </c>
      <c r="B281" t="s">
        <v>474</v>
      </c>
      <c r="C281" t="s">
        <v>475</v>
      </c>
      <c r="D281" t="s">
        <v>194</v>
      </c>
    </row>
    <row r="282" spans="1:6" x14ac:dyDescent="0.25">
      <c r="A282">
        <v>138</v>
      </c>
      <c r="B282" t="s">
        <v>476</v>
      </c>
      <c r="C282" t="s">
        <v>478</v>
      </c>
      <c r="D282" t="s">
        <v>364</v>
      </c>
      <c r="E282" t="s">
        <v>3176</v>
      </c>
      <c r="F282" t="s">
        <v>3174</v>
      </c>
    </row>
    <row r="283" spans="1:6" x14ac:dyDescent="0.25">
      <c r="A283">
        <v>1141</v>
      </c>
      <c r="B283" t="s">
        <v>476</v>
      </c>
      <c r="C283" t="s">
        <v>477</v>
      </c>
      <c r="D283" t="s">
        <v>194</v>
      </c>
      <c r="E283" t="s">
        <v>3176</v>
      </c>
      <c r="F283" t="s">
        <v>3174</v>
      </c>
    </row>
    <row r="284" spans="1:6" x14ac:dyDescent="0.25">
      <c r="A284">
        <v>139</v>
      </c>
      <c r="B284" t="s">
        <v>479</v>
      </c>
      <c r="C284" t="s">
        <v>480</v>
      </c>
      <c r="D284" t="s">
        <v>364</v>
      </c>
      <c r="E284" t="s">
        <v>3176</v>
      </c>
      <c r="F284" t="s">
        <v>3174</v>
      </c>
    </row>
    <row r="285" spans="1:6" x14ac:dyDescent="0.25">
      <c r="A285">
        <v>1142</v>
      </c>
      <c r="B285" t="s">
        <v>479</v>
      </c>
      <c r="C285" t="s">
        <v>481</v>
      </c>
      <c r="D285" t="s">
        <v>194</v>
      </c>
      <c r="E285" t="s">
        <v>3176</v>
      </c>
      <c r="F285" t="s">
        <v>3174</v>
      </c>
    </row>
    <row r="286" spans="1:6" x14ac:dyDescent="0.25">
      <c r="A286">
        <v>140</v>
      </c>
      <c r="B286" t="s">
        <v>482</v>
      </c>
      <c r="C286" t="s">
        <v>484</v>
      </c>
      <c r="D286" t="s">
        <v>364</v>
      </c>
      <c r="E286" t="s">
        <v>3176</v>
      </c>
      <c r="F286" t="s">
        <v>3174</v>
      </c>
    </row>
    <row r="287" spans="1:6" x14ac:dyDescent="0.25">
      <c r="A287">
        <v>1143</v>
      </c>
      <c r="B287" t="s">
        <v>482</v>
      </c>
      <c r="C287" t="s">
        <v>483</v>
      </c>
      <c r="D287" t="s">
        <v>194</v>
      </c>
      <c r="E287" t="s">
        <v>3176</v>
      </c>
      <c r="F287" t="s">
        <v>3174</v>
      </c>
    </row>
    <row r="288" spans="1:6" x14ac:dyDescent="0.25">
      <c r="A288">
        <v>141</v>
      </c>
      <c r="B288" t="s">
        <v>485</v>
      </c>
      <c r="C288" t="s">
        <v>486</v>
      </c>
      <c r="D288" t="s">
        <v>364</v>
      </c>
      <c r="E288" t="s">
        <v>3176</v>
      </c>
      <c r="F288" t="s">
        <v>3174</v>
      </c>
    </row>
    <row r="289" spans="1:6" x14ac:dyDescent="0.25">
      <c r="A289">
        <v>1144</v>
      </c>
      <c r="B289" t="s">
        <v>485</v>
      </c>
      <c r="C289" t="s">
        <v>487</v>
      </c>
      <c r="D289" t="s">
        <v>194</v>
      </c>
      <c r="E289" t="s">
        <v>3176</v>
      </c>
      <c r="F289" t="s">
        <v>3174</v>
      </c>
    </row>
    <row r="290" spans="1:6" x14ac:dyDescent="0.25">
      <c r="A290">
        <v>142</v>
      </c>
      <c r="B290" t="s">
        <v>488</v>
      </c>
      <c r="C290" t="s">
        <v>489</v>
      </c>
      <c r="D290" t="s">
        <v>364</v>
      </c>
    </row>
    <row r="291" spans="1:6" x14ac:dyDescent="0.25">
      <c r="A291">
        <v>1145</v>
      </c>
      <c r="B291" t="s">
        <v>490</v>
      </c>
      <c r="C291" t="s">
        <v>491</v>
      </c>
      <c r="D291" t="s">
        <v>194</v>
      </c>
      <c r="E291" t="s">
        <v>3176</v>
      </c>
      <c r="F291" t="s">
        <v>3174</v>
      </c>
    </row>
    <row r="292" spans="1:6" x14ac:dyDescent="0.25">
      <c r="A292">
        <v>143</v>
      </c>
      <c r="B292" t="s">
        <v>492</v>
      </c>
      <c r="C292" t="s">
        <v>309</v>
      </c>
      <c r="D292" t="s">
        <v>364</v>
      </c>
    </row>
    <row r="293" spans="1:6" x14ac:dyDescent="0.25">
      <c r="A293">
        <v>144</v>
      </c>
      <c r="B293" t="s">
        <v>493</v>
      </c>
      <c r="C293" t="s">
        <v>315</v>
      </c>
      <c r="D293" t="s">
        <v>364</v>
      </c>
    </row>
    <row r="294" spans="1:6" x14ac:dyDescent="0.25">
      <c r="A294">
        <v>145</v>
      </c>
      <c r="B294" t="s">
        <v>494</v>
      </c>
      <c r="C294" t="s">
        <v>317</v>
      </c>
      <c r="D294" t="s">
        <v>364</v>
      </c>
    </row>
    <row r="295" spans="1:6" x14ac:dyDescent="0.25">
      <c r="A295">
        <v>146</v>
      </c>
      <c r="B295" t="s">
        <v>495</v>
      </c>
      <c r="C295" t="s">
        <v>319</v>
      </c>
      <c r="D295" t="s">
        <v>364</v>
      </c>
    </row>
    <row r="296" spans="1:6" x14ac:dyDescent="0.25">
      <c r="A296">
        <v>147</v>
      </c>
      <c r="B296" t="s">
        <v>496</v>
      </c>
      <c r="C296" t="s">
        <v>311</v>
      </c>
      <c r="D296" t="s">
        <v>364</v>
      </c>
    </row>
    <row r="297" spans="1:6" x14ac:dyDescent="0.25">
      <c r="A297">
        <v>148</v>
      </c>
      <c r="B297" t="s">
        <v>497</v>
      </c>
      <c r="C297" t="s">
        <v>321</v>
      </c>
      <c r="D297" t="s">
        <v>364</v>
      </c>
    </row>
    <row r="298" spans="1:6" x14ac:dyDescent="0.25">
      <c r="A298">
        <v>149</v>
      </c>
      <c r="B298" t="s">
        <v>498</v>
      </c>
      <c r="C298" t="s">
        <v>323</v>
      </c>
      <c r="D298" t="s">
        <v>364</v>
      </c>
    </row>
    <row r="299" spans="1:6" x14ac:dyDescent="0.25">
      <c r="A299">
        <v>150</v>
      </c>
      <c r="B299" t="s">
        <v>499</v>
      </c>
      <c r="C299" t="s">
        <v>325</v>
      </c>
      <c r="D299" t="s">
        <v>364</v>
      </c>
    </row>
    <row r="300" spans="1:6" x14ac:dyDescent="0.25">
      <c r="A300">
        <v>151</v>
      </c>
      <c r="B300" t="s">
        <v>500</v>
      </c>
      <c r="C300" t="s">
        <v>501</v>
      </c>
      <c r="D300" t="s">
        <v>364</v>
      </c>
    </row>
    <row r="301" spans="1:6" x14ac:dyDescent="0.25">
      <c r="A301">
        <v>152</v>
      </c>
      <c r="B301" t="s">
        <v>502</v>
      </c>
      <c r="C301" t="s">
        <v>313</v>
      </c>
      <c r="D301" t="s">
        <v>364</v>
      </c>
    </row>
    <row r="302" spans="1:6" x14ac:dyDescent="0.25">
      <c r="A302">
        <v>153</v>
      </c>
      <c r="B302" t="s">
        <v>503</v>
      </c>
      <c r="C302" t="s">
        <v>354</v>
      </c>
      <c r="D302" t="s">
        <v>364</v>
      </c>
    </row>
    <row r="303" spans="1:6" x14ac:dyDescent="0.25">
      <c r="A303">
        <v>154</v>
      </c>
      <c r="B303" t="s">
        <v>504</v>
      </c>
      <c r="C303" t="s">
        <v>356</v>
      </c>
      <c r="D303" t="s">
        <v>364</v>
      </c>
    </row>
    <row r="304" spans="1:6" x14ac:dyDescent="0.25">
      <c r="A304">
        <v>155</v>
      </c>
      <c r="B304" t="s">
        <v>505</v>
      </c>
      <c r="C304" t="s">
        <v>506</v>
      </c>
      <c r="D304" t="s">
        <v>364</v>
      </c>
    </row>
    <row r="305" spans="1:6" x14ac:dyDescent="0.25">
      <c r="A305">
        <v>156</v>
      </c>
      <c r="B305" t="s">
        <v>507</v>
      </c>
      <c r="C305" t="s">
        <v>508</v>
      </c>
      <c r="D305" t="s">
        <v>364</v>
      </c>
    </row>
    <row r="306" spans="1:6" x14ac:dyDescent="0.25">
      <c r="A306">
        <v>1146</v>
      </c>
      <c r="B306" t="s">
        <v>507</v>
      </c>
      <c r="C306" t="s">
        <v>509</v>
      </c>
      <c r="D306" t="s">
        <v>194</v>
      </c>
    </row>
    <row r="307" spans="1:6" x14ac:dyDescent="0.25">
      <c r="A307">
        <v>157</v>
      </c>
      <c r="B307" t="s">
        <v>510</v>
      </c>
      <c r="C307" t="s">
        <v>331</v>
      </c>
      <c r="D307" t="s">
        <v>364</v>
      </c>
    </row>
    <row r="308" spans="1:6" x14ac:dyDescent="0.25">
      <c r="A308">
        <v>1147</v>
      </c>
      <c r="B308" t="s">
        <v>510</v>
      </c>
      <c r="C308" t="s">
        <v>511</v>
      </c>
      <c r="D308" t="s">
        <v>194</v>
      </c>
    </row>
    <row r="309" spans="1:6" x14ac:dyDescent="0.25">
      <c r="A309">
        <v>1148</v>
      </c>
      <c r="B309" t="s">
        <v>512</v>
      </c>
      <c r="C309" t="s">
        <v>513</v>
      </c>
      <c r="D309" t="s">
        <v>194</v>
      </c>
      <c r="E309" t="s">
        <v>3176</v>
      </c>
      <c r="F309" t="s">
        <v>3174</v>
      </c>
    </row>
    <row r="310" spans="1:6" x14ac:dyDescent="0.25">
      <c r="A310">
        <v>1149</v>
      </c>
      <c r="B310" t="s">
        <v>514</v>
      </c>
      <c r="C310" t="s">
        <v>515</v>
      </c>
      <c r="D310" t="s">
        <v>194</v>
      </c>
      <c r="E310" t="s">
        <v>3176</v>
      </c>
      <c r="F310" t="s">
        <v>3174</v>
      </c>
    </row>
    <row r="311" spans="1:6" x14ac:dyDescent="0.25">
      <c r="A311">
        <v>1150</v>
      </c>
      <c r="B311" t="s">
        <v>516</v>
      </c>
      <c r="C311" t="s">
        <v>517</v>
      </c>
      <c r="D311" t="s">
        <v>194</v>
      </c>
      <c r="E311" t="s">
        <v>3176</v>
      </c>
      <c r="F311" t="s">
        <v>3174</v>
      </c>
    </row>
    <row r="312" spans="1:6" x14ac:dyDescent="0.25">
      <c r="A312">
        <v>1151</v>
      </c>
      <c r="B312" t="s">
        <v>518</v>
      </c>
      <c r="C312" t="s">
        <v>519</v>
      </c>
      <c r="D312" t="s">
        <v>194</v>
      </c>
      <c r="E312" t="s">
        <v>3176</v>
      </c>
      <c r="F312" t="s">
        <v>3174</v>
      </c>
    </row>
    <row r="313" spans="1:6" x14ac:dyDescent="0.25">
      <c r="A313">
        <v>158</v>
      </c>
      <c r="B313" t="s">
        <v>520</v>
      </c>
      <c r="C313" t="s">
        <v>522</v>
      </c>
      <c r="D313" t="s">
        <v>364</v>
      </c>
      <c r="E313" t="s">
        <v>3176</v>
      </c>
      <c r="F313" t="s">
        <v>3174</v>
      </c>
    </row>
    <row r="314" spans="1:6" x14ac:dyDescent="0.25">
      <c r="A314">
        <v>1152</v>
      </c>
      <c r="B314" t="s">
        <v>520</v>
      </c>
      <c r="C314" t="s">
        <v>521</v>
      </c>
      <c r="D314" t="s">
        <v>194</v>
      </c>
      <c r="E314" t="s">
        <v>3176</v>
      </c>
      <c r="F314" t="s">
        <v>3174</v>
      </c>
    </row>
    <row r="315" spans="1:6" x14ac:dyDescent="0.25">
      <c r="A315">
        <v>159</v>
      </c>
      <c r="B315" t="s">
        <v>523</v>
      </c>
      <c r="C315" t="s">
        <v>339</v>
      </c>
      <c r="D315" t="s">
        <v>364</v>
      </c>
    </row>
    <row r="316" spans="1:6" x14ac:dyDescent="0.25">
      <c r="A316">
        <v>160</v>
      </c>
      <c r="B316" t="s">
        <v>524</v>
      </c>
      <c r="C316" t="s">
        <v>341</v>
      </c>
      <c r="D316" t="s">
        <v>364</v>
      </c>
    </row>
    <row r="317" spans="1:6" x14ac:dyDescent="0.25">
      <c r="A317">
        <v>161</v>
      </c>
      <c r="B317" t="s">
        <v>525</v>
      </c>
      <c r="C317" t="s">
        <v>343</v>
      </c>
      <c r="D317" t="s">
        <v>364</v>
      </c>
    </row>
    <row r="318" spans="1:6" x14ac:dyDescent="0.25">
      <c r="A318">
        <v>162</v>
      </c>
      <c r="B318" t="s">
        <v>526</v>
      </c>
      <c r="C318" t="s">
        <v>345</v>
      </c>
      <c r="D318" t="s">
        <v>364</v>
      </c>
    </row>
    <row r="319" spans="1:6" x14ac:dyDescent="0.25">
      <c r="A319">
        <v>163</v>
      </c>
      <c r="B319" t="s">
        <v>527</v>
      </c>
      <c r="C319" t="s">
        <v>528</v>
      </c>
      <c r="D319" t="s">
        <v>364</v>
      </c>
    </row>
    <row r="320" spans="1:6" x14ac:dyDescent="0.25">
      <c r="A320">
        <v>164</v>
      </c>
      <c r="B320" t="s">
        <v>529</v>
      </c>
      <c r="C320" t="s">
        <v>530</v>
      </c>
      <c r="D320" t="s">
        <v>364</v>
      </c>
    </row>
    <row r="321" spans="1:6" x14ac:dyDescent="0.25">
      <c r="A321">
        <v>1153</v>
      </c>
      <c r="B321" t="s">
        <v>529</v>
      </c>
      <c r="C321" t="s">
        <v>531</v>
      </c>
      <c r="D321" t="s">
        <v>194</v>
      </c>
    </row>
    <row r="322" spans="1:6" x14ac:dyDescent="0.25">
      <c r="A322">
        <v>165</v>
      </c>
      <c r="B322" t="s">
        <v>532</v>
      </c>
      <c r="C322" t="s">
        <v>534</v>
      </c>
      <c r="D322" t="s">
        <v>364</v>
      </c>
      <c r="E322" t="s">
        <v>3176</v>
      </c>
      <c r="F322" t="s">
        <v>3174</v>
      </c>
    </row>
    <row r="323" spans="1:6" x14ac:dyDescent="0.25">
      <c r="A323">
        <v>1154</v>
      </c>
      <c r="B323" t="s">
        <v>532</v>
      </c>
      <c r="C323" t="s">
        <v>533</v>
      </c>
      <c r="D323" t="s">
        <v>194</v>
      </c>
      <c r="E323" t="s">
        <v>3176</v>
      </c>
      <c r="F323" t="s">
        <v>3174</v>
      </c>
    </row>
    <row r="324" spans="1:6" x14ac:dyDescent="0.25">
      <c r="A324">
        <v>166</v>
      </c>
      <c r="B324" t="s">
        <v>535</v>
      </c>
      <c r="C324" t="s">
        <v>372</v>
      </c>
      <c r="D324" t="s">
        <v>364</v>
      </c>
      <c r="E324" t="s">
        <v>3176</v>
      </c>
      <c r="F324" t="s">
        <v>3174</v>
      </c>
    </row>
    <row r="325" spans="1:6" x14ac:dyDescent="0.25">
      <c r="A325">
        <v>1155</v>
      </c>
      <c r="B325" t="s">
        <v>535</v>
      </c>
      <c r="C325" t="s">
        <v>536</v>
      </c>
      <c r="D325" t="s">
        <v>194</v>
      </c>
      <c r="E325" t="s">
        <v>3176</v>
      </c>
      <c r="F325" t="s">
        <v>3174</v>
      </c>
    </row>
    <row r="326" spans="1:6" x14ac:dyDescent="0.25">
      <c r="A326">
        <v>167</v>
      </c>
      <c r="B326" t="s">
        <v>537</v>
      </c>
      <c r="C326" t="s">
        <v>377</v>
      </c>
      <c r="D326" t="s">
        <v>364</v>
      </c>
    </row>
    <row r="327" spans="1:6" x14ac:dyDescent="0.25">
      <c r="A327">
        <v>168</v>
      </c>
      <c r="B327" t="s">
        <v>538</v>
      </c>
      <c r="C327" t="s">
        <v>436</v>
      </c>
      <c r="D327" t="s">
        <v>364</v>
      </c>
    </row>
    <row r="328" spans="1:6" x14ac:dyDescent="0.25">
      <c r="A328">
        <v>1156</v>
      </c>
      <c r="B328" t="s">
        <v>538</v>
      </c>
      <c r="C328" t="s">
        <v>539</v>
      </c>
      <c r="D328" t="s">
        <v>194</v>
      </c>
    </row>
    <row r="329" spans="1:6" x14ac:dyDescent="0.25">
      <c r="A329">
        <v>169</v>
      </c>
      <c r="B329" t="s">
        <v>540</v>
      </c>
      <c r="C329" t="s">
        <v>438</v>
      </c>
      <c r="D329" t="s">
        <v>364</v>
      </c>
    </row>
    <row r="330" spans="1:6" x14ac:dyDescent="0.25">
      <c r="A330">
        <v>170</v>
      </c>
      <c r="B330" t="s">
        <v>541</v>
      </c>
      <c r="C330" t="s">
        <v>542</v>
      </c>
      <c r="D330" t="s">
        <v>364</v>
      </c>
    </row>
    <row r="331" spans="1:6" x14ac:dyDescent="0.25">
      <c r="A331">
        <v>171</v>
      </c>
      <c r="B331" t="s">
        <v>543</v>
      </c>
      <c r="C331" t="s">
        <v>544</v>
      </c>
      <c r="D331" t="s">
        <v>364</v>
      </c>
    </row>
    <row r="332" spans="1:6" x14ac:dyDescent="0.25">
      <c r="A332">
        <v>1157</v>
      </c>
      <c r="B332" t="s">
        <v>545</v>
      </c>
      <c r="C332" t="s">
        <v>546</v>
      </c>
      <c r="D332" t="s">
        <v>194</v>
      </c>
      <c r="E332" t="s">
        <v>3176</v>
      </c>
      <c r="F332" t="s">
        <v>3174</v>
      </c>
    </row>
    <row r="333" spans="1:6" x14ac:dyDescent="0.25">
      <c r="A333">
        <v>1158</v>
      </c>
      <c r="B333" t="s">
        <v>547</v>
      </c>
      <c r="C333" t="s">
        <v>548</v>
      </c>
      <c r="D333" t="s">
        <v>194</v>
      </c>
      <c r="E333" t="s">
        <v>3176</v>
      </c>
      <c r="F333" t="s">
        <v>3174</v>
      </c>
    </row>
    <row r="334" spans="1:6" x14ac:dyDescent="0.25">
      <c r="A334">
        <v>1159</v>
      </c>
      <c r="B334" t="s">
        <v>549</v>
      </c>
      <c r="C334" t="s">
        <v>550</v>
      </c>
      <c r="D334" t="s">
        <v>194</v>
      </c>
      <c r="E334" t="s">
        <v>3176</v>
      </c>
      <c r="F334" t="s">
        <v>3174</v>
      </c>
    </row>
    <row r="335" spans="1:6" x14ac:dyDescent="0.25">
      <c r="A335">
        <v>1160</v>
      </c>
      <c r="B335" t="s">
        <v>551</v>
      </c>
      <c r="C335" t="s">
        <v>552</v>
      </c>
      <c r="D335" t="s">
        <v>194</v>
      </c>
      <c r="E335" t="s">
        <v>3176</v>
      </c>
      <c r="F335" t="s">
        <v>3174</v>
      </c>
    </row>
    <row r="336" spans="1:6" x14ac:dyDescent="0.25">
      <c r="A336">
        <v>1161</v>
      </c>
      <c r="B336" t="s">
        <v>553</v>
      </c>
      <c r="C336" t="s">
        <v>554</v>
      </c>
      <c r="D336" t="s">
        <v>194</v>
      </c>
      <c r="E336" t="s">
        <v>3176</v>
      </c>
      <c r="F336" t="s">
        <v>3174</v>
      </c>
    </row>
    <row r="337" spans="1:6" x14ac:dyDescent="0.25">
      <c r="A337">
        <v>1162</v>
      </c>
      <c r="B337" t="s">
        <v>555</v>
      </c>
      <c r="C337" t="s">
        <v>556</v>
      </c>
      <c r="D337" t="s">
        <v>194</v>
      </c>
      <c r="E337" t="s">
        <v>3176</v>
      </c>
      <c r="F337" t="s">
        <v>3174</v>
      </c>
    </row>
    <row r="338" spans="1:6" x14ac:dyDescent="0.25">
      <c r="A338">
        <v>1163</v>
      </c>
      <c r="B338" t="s">
        <v>557</v>
      </c>
      <c r="C338" t="s">
        <v>558</v>
      </c>
      <c r="D338" t="s">
        <v>194</v>
      </c>
      <c r="E338" t="s">
        <v>3176</v>
      </c>
      <c r="F338" t="s">
        <v>3174</v>
      </c>
    </row>
    <row r="339" spans="1:6" x14ac:dyDescent="0.25">
      <c r="A339">
        <v>172</v>
      </c>
      <c r="B339" t="s">
        <v>559</v>
      </c>
      <c r="C339" t="s">
        <v>561</v>
      </c>
      <c r="D339" t="s">
        <v>364</v>
      </c>
      <c r="E339" t="s">
        <v>3176</v>
      </c>
      <c r="F339" t="s">
        <v>3174</v>
      </c>
    </row>
    <row r="340" spans="1:6" x14ac:dyDescent="0.25">
      <c r="A340">
        <v>1164</v>
      </c>
      <c r="B340" t="s">
        <v>559</v>
      </c>
      <c r="C340" t="s">
        <v>560</v>
      </c>
      <c r="D340" t="s">
        <v>194</v>
      </c>
      <c r="E340" t="s">
        <v>3176</v>
      </c>
      <c r="F340" t="s">
        <v>3174</v>
      </c>
    </row>
    <row r="341" spans="1:6" x14ac:dyDescent="0.25">
      <c r="A341">
        <v>173</v>
      </c>
      <c r="B341" t="s">
        <v>562</v>
      </c>
      <c r="C341" t="s">
        <v>563</v>
      </c>
      <c r="D341" t="s">
        <v>364</v>
      </c>
      <c r="E341" t="s">
        <v>3176</v>
      </c>
      <c r="F341" t="s">
        <v>3174</v>
      </c>
    </row>
    <row r="342" spans="1:6" x14ac:dyDescent="0.25">
      <c r="A342">
        <v>1165</v>
      </c>
      <c r="B342" t="s">
        <v>562</v>
      </c>
      <c r="C342" t="s">
        <v>564</v>
      </c>
      <c r="D342" t="s">
        <v>194</v>
      </c>
      <c r="E342" t="s">
        <v>3176</v>
      </c>
      <c r="F342" t="s">
        <v>3174</v>
      </c>
    </row>
    <row r="343" spans="1:6" x14ac:dyDescent="0.25">
      <c r="A343">
        <v>174</v>
      </c>
      <c r="B343" t="s">
        <v>565</v>
      </c>
      <c r="C343" t="s">
        <v>446</v>
      </c>
      <c r="D343" t="s">
        <v>364</v>
      </c>
    </row>
    <row r="344" spans="1:6" x14ac:dyDescent="0.25">
      <c r="A344">
        <v>175</v>
      </c>
      <c r="B344" t="s">
        <v>566</v>
      </c>
      <c r="C344" t="s">
        <v>448</v>
      </c>
      <c r="D344" t="s">
        <v>364</v>
      </c>
    </row>
    <row r="345" spans="1:6" x14ac:dyDescent="0.25">
      <c r="A345">
        <v>176</v>
      </c>
      <c r="B345" t="s">
        <v>567</v>
      </c>
      <c r="C345" t="s">
        <v>450</v>
      </c>
      <c r="D345" t="s">
        <v>364</v>
      </c>
    </row>
    <row r="346" spans="1:6" x14ac:dyDescent="0.25">
      <c r="A346">
        <v>1166</v>
      </c>
      <c r="B346" t="s">
        <v>567</v>
      </c>
      <c r="C346" t="s">
        <v>568</v>
      </c>
      <c r="D346" t="s">
        <v>194</v>
      </c>
    </row>
    <row r="347" spans="1:6" x14ac:dyDescent="0.25">
      <c r="A347">
        <v>1167</v>
      </c>
      <c r="B347" t="s">
        <v>569</v>
      </c>
      <c r="C347" t="s">
        <v>570</v>
      </c>
      <c r="D347" t="s">
        <v>194</v>
      </c>
      <c r="E347" t="s">
        <v>3176</v>
      </c>
      <c r="F347" t="s">
        <v>3174</v>
      </c>
    </row>
    <row r="348" spans="1:6" x14ac:dyDescent="0.25">
      <c r="A348">
        <v>1168</v>
      </c>
      <c r="B348" t="s">
        <v>571</v>
      </c>
      <c r="C348" t="s">
        <v>572</v>
      </c>
      <c r="D348" t="s">
        <v>194</v>
      </c>
      <c r="E348" t="s">
        <v>3176</v>
      </c>
      <c r="F348" t="s">
        <v>3174</v>
      </c>
    </row>
    <row r="349" spans="1:6" x14ac:dyDescent="0.25">
      <c r="A349">
        <v>177</v>
      </c>
      <c r="B349" t="s">
        <v>573</v>
      </c>
      <c r="C349" t="s">
        <v>575</v>
      </c>
      <c r="D349" t="s">
        <v>364</v>
      </c>
    </row>
    <row r="350" spans="1:6" x14ac:dyDescent="0.25">
      <c r="A350">
        <v>1169</v>
      </c>
      <c r="B350" t="s">
        <v>573</v>
      </c>
      <c r="C350" t="s">
        <v>574</v>
      </c>
      <c r="D350" t="s">
        <v>194</v>
      </c>
    </row>
    <row r="351" spans="1:6" x14ac:dyDescent="0.25">
      <c r="A351">
        <v>178</v>
      </c>
      <c r="B351" t="s">
        <v>576</v>
      </c>
      <c r="C351" t="s">
        <v>577</v>
      </c>
      <c r="D351" t="s">
        <v>364</v>
      </c>
      <c r="E351" t="s">
        <v>3176</v>
      </c>
      <c r="F351" t="s">
        <v>3174</v>
      </c>
    </row>
    <row r="352" spans="1:6" x14ac:dyDescent="0.25">
      <c r="A352">
        <v>1170</v>
      </c>
      <c r="B352" t="s">
        <v>576</v>
      </c>
      <c r="C352" t="s">
        <v>578</v>
      </c>
      <c r="D352" t="s">
        <v>194</v>
      </c>
      <c r="E352" t="s">
        <v>3176</v>
      </c>
      <c r="F352" t="s">
        <v>3174</v>
      </c>
    </row>
    <row r="353" spans="1:6" x14ac:dyDescent="0.25">
      <c r="A353">
        <v>179</v>
      </c>
      <c r="B353" t="s">
        <v>579</v>
      </c>
      <c r="C353" t="s">
        <v>581</v>
      </c>
      <c r="D353" t="s">
        <v>364</v>
      </c>
      <c r="E353" t="s">
        <v>3176</v>
      </c>
      <c r="F353" t="s">
        <v>3174</v>
      </c>
    </row>
    <row r="354" spans="1:6" x14ac:dyDescent="0.25">
      <c r="A354">
        <v>1171</v>
      </c>
      <c r="B354" t="s">
        <v>579</v>
      </c>
      <c r="C354" t="s">
        <v>580</v>
      </c>
      <c r="D354" t="s">
        <v>194</v>
      </c>
      <c r="E354" t="s">
        <v>3176</v>
      </c>
      <c r="F354" t="s">
        <v>3174</v>
      </c>
    </row>
    <row r="355" spans="1:6" x14ac:dyDescent="0.25">
      <c r="A355">
        <v>1172</v>
      </c>
      <c r="B355" t="s">
        <v>582</v>
      </c>
      <c r="C355" t="s">
        <v>583</v>
      </c>
      <c r="D355" t="s">
        <v>194</v>
      </c>
      <c r="E355" t="s">
        <v>3176</v>
      </c>
      <c r="F355" t="s">
        <v>3174</v>
      </c>
    </row>
    <row r="356" spans="1:6" x14ac:dyDescent="0.25">
      <c r="A356">
        <v>1173</v>
      </c>
      <c r="B356" t="s">
        <v>584</v>
      </c>
      <c r="C356" t="s">
        <v>585</v>
      </c>
      <c r="D356" t="s">
        <v>194</v>
      </c>
      <c r="E356" t="s">
        <v>3176</v>
      </c>
      <c r="F356" t="s">
        <v>3174</v>
      </c>
    </row>
    <row r="357" spans="1:6" x14ac:dyDescent="0.25">
      <c r="A357">
        <v>1174</v>
      </c>
      <c r="B357" t="s">
        <v>586</v>
      </c>
      <c r="C357" t="s">
        <v>587</v>
      </c>
      <c r="D357" t="s">
        <v>194</v>
      </c>
      <c r="E357" t="s">
        <v>3176</v>
      </c>
      <c r="F357" t="s">
        <v>3174</v>
      </c>
    </row>
    <row r="358" spans="1:6" x14ac:dyDescent="0.25">
      <c r="A358">
        <v>180</v>
      </c>
      <c r="B358" t="s">
        <v>588</v>
      </c>
      <c r="C358" t="s">
        <v>590</v>
      </c>
      <c r="D358" t="s">
        <v>364</v>
      </c>
    </row>
    <row r="359" spans="1:6" x14ac:dyDescent="0.25">
      <c r="A359">
        <v>1175</v>
      </c>
      <c r="B359" t="s">
        <v>588</v>
      </c>
      <c r="C359" t="s">
        <v>589</v>
      </c>
      <c r="D359" t="s">
        <v>194</v>
      </c>
    </row>
    <row r="360" spans="1:6" x14ac:dyDescent="0.25">
      <c r="A360">
        <v>181</v>
      </c>
      <c r="B360" t="s">
        <v>591</v>
      </c>
      <c r="C360" t="s">
        <v>457</v>
      </c>
      <c r="D360" t="s">
        <v>364</v>
      </c>
      <c r="E360" t="s">
        <v>3176</v>
      </c>
      <c r="F360" t="s">
        <v>3174</v>
      </c>
    </row>
    <row r="361" spans="1:6" x14ac:dyDescent="0.25">
      <c r="A361">
        <v>1176</v>
      </c>
      <c r="B361" t="s">
        <v>591</v>
      </c>
      <c r="C361" t="s">
        <v>592</v>
      </c>
      <c r="D361" t="s">
        <v>194</v>
      </c>
      <c r="E361" t="s">
        <v>3176</v>
      </c>
      <c r="F361" t="s">
        <v>3174</v>
      </c>
    </row>
    <row r="362" spans="1:6" x14ac:dyDescent="0.25">
      <c r="A362">
        <v>182</v>
      </c>
      <c r="B362" t="s">
        <v>593</v>
      </c>
      <c r="C362" t="s">
        <v>459</v>
      </c>
      <c r="D362" t="s">
        <v>364</v>
      </c>
    </row>
    <row r="363" spans="1:6" x14ac:dyDescent="0.25">
      <c r="A363">
        <v>183</v>
      </c>
      <c r="B363" t="s">
        <v>594</v>
      </c>
      <c r="C363" t="s">
        <v>595</v>
      </c>
      <c r="D363" t="s">
        <v>364</v>
      </c>
    </row>
    <row r="364" spans="1:6" x14ac:dyDescent="0.25">
      <c r="A364">
        <v>184</v>
      </c>
      <c r="B364" t="s">
        <v>596</v>
      </c>
      <c r="C364" t="s">
        <v>597</v>
      </c>
      <c r="D364" t="s">
        <v>364</v>
      </c>
    </row>
    <row r="365" spans="1:6" x14ac:dyDescent="0.25">
      <c r="A365">
        <v>185</v>
      </c>
      <c r="B365" t="s">
        <v>598</v>
      </c>
      <c r="C365" t="s">
        <v>463</v>
      </c>
      <c r="D365" t="s">
        <v>364</v>
      </c>
    </row>
    <row r="366" spans="1:6" x14ac:dyDescent="0.25">
      <c r="A366">
        <v>186</v>
      </c>
      <c r="B366" t="s">
        <v>599</v>
      </c>
      <c r="C366" t="s">
        <v>475</v>
      </c>
      <c r="D366" t="s">
        <v>364</v>
      </c>
      <c r="E366" t="s">
        <v>3176</v>
      </c>
      <c r="F366" t="s">
        <v>3174</v>
      </c>
    </row>
    <row r="367" spans="1:6" x14ac:dyDescent="0.25">
      <c r="A367">
        <v>1177</v>
      </c>
      <c r="B367" t="s">
        <v>599</v>
      </c>
      <c r="C367" t="s">
        <v>600</v>
      </c>
      <c r="D367" t="s">
        <v>194</v>
      </c>
      <c r="E367" t="s">
        <v>3176</v>
      </c>
      <c r="F367" t="s">
        <v>3174</v>
      </c>
    </row>
    <row r="368" spans="1:6" x14ac:dyDescent="0.25">
      <c r="A368">
        <v>1178</v>
      </c>
      <c r="B368" t="s">
        <v>601</v>
      </c>
      <c r="C368" t="s">
        <v>600</v>
      </c>
      <c r="D368" t="s">
        <v>194</v>
      </c>
    </row>
    <row r="369" spans="1:6" x14ac:dyDescent="0.25">
      <c r="A369">
        <v>1179</v>
      </c>
      <c r="B369" t="s">
        <v>602</v>
      </c>
      <c r="C369" t="s">
        <v>603</v>
      </c>
      <c r="D369" t="s">
        <v>194</v>
      </c>
    </row>
    <row r="370" spans="1:6" x14ac:dyDescent="0.25">
      <c r="A370">
        <v>187</v>
      </c>
      <c r="B370" t="s">
        <v>604</v>
      </c>
      <c r="C370" t="s">
        <v>477</v>
      </c>
      <c r="D370" t="s">
        <v>364</v>
      </c>
    </row>
    <row r="371" spans="1:6" x14ac:dyDescent="0.25">
      <c r="A371">
        <v>188</v>
      </c>
      <c r="B371" t="s">
        <v>605</v>
      </c>
      <c r="C371" t="s">
        <v>481</v>
      </c>
      <c r="D371" t="s">
        <v>364</v>
      </c>
    </row>
    <row r="372" spans="1:6" x14ac:dyDescent="0.25">
      <c r="A372">
        <v>189</v>
      </c>
      <c r="B372" t="s">
        <v>606</v>
      </c>
      <c r="C372" t="s">
        <v>483</v>
      </c>
      <c r="D372" t="s">
        <v>364</v>
      </c>
    </row>
    <row r="373" spans="1:6" x14ac:dyDescent="0.25">
      <c r="A373">
        <v>190</v>
      </c>
      <c r="B373" t="s">
        <v>607</v>
      </c>
      <c r="C373" t="s">
        <v>487</v>
      </c>
      <c r="D373" t="s">
        <v>364</v>
      </c>
    </row>
    <row r="374" spans="1:6" x14ac:dyDescent="0.25">
      <c r="A374">
        <v>191</v>
      </c>
      <c r="B374" t="s">
        <v>608</v>
      </c>
      <c r="C374" t="s">
        <v>491</v>
      </c>
      <c r="D374" t="s">
        <v>364</v>
      </c>
    </row>
    <row r="375" spans="1:6" x14ac:dyDescent="0.25">
      <c r="A375">
        <v>192</v>
      </c>
      <c r="B375" t="s">
        <v>609</v>
      </c>
      <c r="C375" t="s">
        <v>610</v>
      </c>
      <c r="D375" t="s">
        <v>364</v>
      </c>
    </row>
    <row r="376" spans="1:6" x14ac:dyDescent="0.25">
      <c r="A376">
        <v>1180</v>
      </c>
      <c r="B376" t="s">
        <v>609</v>
      </c>
      <c r="C376" t="s">
        <v>611</v>
      </c>
      <c r="D376" t="s">
        <v>194</v>
      </c>
    </row>
    <row r="377" spans="1:6" x14ac:dyDescent="0.25">
      <c r="A377">
        <v>193</v>
      </c>
      <c r="B377" t="s">
        <v>612</v>
      </c>
      <c r="C377" t="s">
        <v>613</v>
      </c>
      <c r="D377" t="s">
        <v>364</v>
      </c>
    </row>
    <row r="378" spans="1:6" x14ac:dyDescent="0.25">
      <c r="A378">
        <v>194</v>
      </c>
      <c r="B378" t="s">
        <v>614</v>
      </c>
      <c r="C378" t="s">
        <v>615</v>
      </c>
      <c r="D378" t="s">
        <v>364</v>
      </c>
      <c r="E378" t="s">
        <v>3176</v>
      </c>
      <c r="F378" t="s">
        <v>3174</v>
      </c>
    </row>
    <row r="379" spans="1:6" x14ac:dyDescent="0.25">
      <c r="A379">
        <v>1181</v>
      </c>
      <c r="B379" t="s">
        <v>614</v>
      </c>
      <c r="C379" t="s">
        <v>616</v>
      </c>
      <c r="D379" t="s">
        <v>194</v>
      </c>
      <c r="E379" t="s">
        <v>3176</v>
      </c>
      <c r="F379" t="s">
        <v>3174</v>
      </c>
    </row>
    <row r="380" spans="1:6" x14ac:dyDescent="0.25">
      <c r="A380">
        <v>195</v>
      </c>
      <c r="B380" t="s">
        <v>617</v>
      </c>
      <c r="C380" t="s">
        <v>618</v>
      </c>
      <c r="D380" t="s">
        <v>364</v>
      </c>
    </row>
    <row r="381" spans="1:6" x14ac:dyDescent="0.25">
      <c r="A381">
        <v>196</v>
      </c>
      <c r="B381" t="s">
        <v>619</v>
      </c>
      <c r="C381" t="s">
        <v>620</v>
      </c>
      <c r="D381" t="s">
        <v>364</v>
      </c>
    </row>
    <row r="382" spans="1:6" x14ac:dyDescent="0.25">
      <c r="A382">
        <v>197</v>
      </c>
      <c r="B382" t="s">
        <v>621</v>
      </c>
      <c r="C382" t="s">
        <v>622</v>
      </c>
      <c r="D382" t="s">
        <v>364</v>
      </c>
    </row>
    <row r="383" spans="1:6" x14ac:dyDescent="0.25">
      <c r="A383">
        <v>198</v>
      </c>
      <c r="B383" t="s">
        <v>623</v>
      </c>
      <c r="C383" t="s">
        <v>624</v>
      </c>
      <c r="D383" t="s">
        <v>364</v>
      </c>
    </row>
    <row r="384" spans="1:6" x14ac:dyDescent="0.25">
      <c r="A384">
        <v>1182</v>
      </c>
      <c r="B384" t="s">
        <v>625</v>
      </c>
      <c r="C384" t="s">
        <v>626</v>
      </c>
      <c r="D384" t="s">
        <v>194</v>
      </c>
      <c r="E384" t="s">
        <v>3176</v>
      </c>
      <c r="F384" t="s">
        <v>3174</v>
      </c>
    </row>
    <row r="385" spans="1:6" x14ac:dyDescent="0.25">
      <c r="A385">
        <v>199</v>
      </c>
      <c r="B385" t="s">
        <v>627</v>
      </c>
      <c r="C385" t="s">
        <v>628</v>
      </c>
      <c r="D385" t="s">
        <v>364</v>
      </c>
    </row>
    <row r="386" spans="1:6" x14ac:dyDescent="0.25">
      <c r="A386">
        <v>200</v>
      </c>
      <c r="B386" t="s">
        <v>629</v>
      </c>
      <c r="C386" t="s">
        <v>513</v>
      </c>
      <c r="D386" t="s">
        <v>364</v>
      </c>
      <c r="E386" t="s">
        <v>3176</v>
      </c>
      <c r="F386" t="s">
        <v>3174</v>
      </c>
    </row>
    <row r="387" spans="1:6" x14ac:dyDescent="0.25">
      <c r="A387">
        <v>1183</v>
      </c>
      <c r="B387" t="s">
        <v>629</v>
      </c>
      <c r="C387" t="s">
        <v>630</v>
      </c>
      <c r="D387" t="s">
        <v>194</v>
      </c>
      <c r="E387" t="s">
        <v>3176</v>
      </c>
      <c r="F387" t="s">
        <v>3174</v>
      </c>
    </row>
    <row r="388" spans="1:6" x14ac:dyDescent="0.25">
      <c r="A388">
        <v>201</v>
      </c>
      <c r="B388" t="s">
        <v>631</v>
      </c>
      <c r="C388" t="s">
        <v>515</v>
      </c>
      <c r="D388" t="s">
        <v>364</v>
      </c>
      <c r="E388" t="s">
        <v>3176</v>
      </c>
      <c r="F388" t="s">
        <v>3174</v>
      </c>
    </row>
    <row r="389" spans="1:6" x14ac:dyDescent="0.25">
      <c r="A389">
        <v>1184</v>
      </c>
      <c r="B389" t="s">
        <v>631</v>
      </c>
      <c r="C389" t="s">
        <v>632</v>
      </c>
      <c r="D389" t="s">
        <v>194</v>
      </c>
      <c r="E389" t="s">
        <v>3176</v>
      </c>
      <c r="F389" t="s">
        <v>3174</v>
      </c>
    </row>
    <row r="390" spans="1:6" x14ac:dyDescent="0.25">
      <c r="A390">
        <v>202</v>
      </c>
      <c r="B390" t="s">
        <v>633</v>
      </c>
      <c r="C390" t="s">
        <v>634</v>
      </c>
      <c r="D390" t="s">
        <v>364</v>
      </c>
      <c r="E390" t="s">
        <v>3176</v>
      </c>
      <c r="F390" t="s">
        <v>3174</v>
      </c>
    </row>
    <row r="391" spans="1:6" x14ac:dyDescent="0.25">
      <c r="A391">
        <v>1185</v>
      </c>
      <c r="B391" t="s">
        <v>633</v>
      </c>
      <c r="C391" t="s">
        <v>635</v>
      </c>
      <c r="D391" t="s">
        <v>194</v>
      </c>
      <c r="E391" t="s">
        <v>3176</v>
      </c>
      <c r="F391" t="s">
        <v>3174</v>
      </c>
    </row>
    <row r="392" spans="1:6" x14ac:dyDescent="0.25">
      <c r="A392">
        <v>203</v>
      </c>
      <c r="B392" t="s">
        <v>636</v>
      </c>
      <c r="C392" t="s">
        <v>637</v>
      </c>
      <c r="D392" t="s">
        <v>364</v>
      </c>
    </row>
    <row r="393" spans="1:6" x14ac:dyDescent="0.25">
      <c r="A393">
        <v>204</v>
      </c>
      <c r="B393" t="s">
        <v>638</v>
      </c>
      <c r="C393" t="s">
        <v>639</v>
      </c>
      <c r="D393" t="s">
        <v>364</v>
      </c>
    </row>
    <row r="394" spans="1:6" x14ac:dyDescent="0.25">
      <c r="A394">
        <v>1186</v>
      </c>
      <c r="B394" t="s">
        <v>640</v>
      </c>
      <c r="C394" t="s">
        <v>641</v>
      </c>
      <c r="D394" t="s">
        <v>194</v>
      </c>
      <c r="E394" t="s">
        <v>3176</v>
      </c>
      <c r="F394" t="s">
        <v>3174</v>
      </c>
    </row>
    <row r="395" spans="1:6" x14ac:dyDescent="0.25">
      <c r="A395">
        <v>205</v>
      </c>
      <c r="B395" t="s">
        <v>642</v>
      </c>
      <c r="C395" t="s">
        <v>521</v>
      </c>
      <c r="D395" t="s">
        <v>364</v>
      </c>
    </row>
    <row r="396" spans="1:6" x14ac:dyDescent="0.25">
      <c r="A396">
        <v>206</v>
      </c>
      <c r="B396" t="s">
        <v>643</v>
      </c>
      <c r="C396" t="s">
        <v>644</v>
      </c>
      <c r="D396" t="s">
        <v>364</v>
      </c>
    </row>
    <row r="397" spans="1:6" x14ac:dyDescent="0.25">
      <c r="A397">
        <v>207</v>
      </c>
      <c r="B397" t="s">
        <v>645</v>
      </c>
      <c r="C397" t="s">
        <v>646</v>
      </c>
      <c r="D397" t="s">
        <v>364</v>
      </c>
    </row>
    <row r="398" spans="1:6" x14ac:dyDescent="0.25">
      <c r="A398">
        <v>208</v>
      </c>
      <c r="B398" t="s">
        <v>647</v>
      </c>
      <c r="C398" t="s">
        <v>648</v>
      </c>
      <c r="D398" t="s">
        <v>364</v>
      </c>
    </row>
    <row r="399" spans="1:6" x14ac:dyDescent="0.25">
      <c r="A399">
        <v>209</v>
      </c>
      <c r="B399" t="s">
        <v>649</v>
      </c>
      <c r="C399" t="s">
        <v>650</v>
      </c>
      <c r="D399" t="s">
        <v>364</v>
      </c>
    </row>
    <row r="400" spans="1:6" x14ac:dyDescent="0.25">
      <c r="A400">
        <v>1187</v>
      </c>
      <c r="B400" t="s">
        <v>649</v>
      </c>
      <c r="C400" t="s">
        <v>651</v>
      </c>
      <c r="D400" t="s">
        <v>194</v>
      </c>
    </row>
    <row r="401" spans="1:6" x14ac:dyDescent="0.25">
      <c r="A401">
        <v>210</v>
      </c>
      <c r="B401" t="s">
        <v>652</v>
      </c>
      <c r="C401" t="s">
        <v>533</v>
      </c>
      <c r="D401" t="s">
        <v>364</v>
      </c>
    </row>
    <row r="402" spans="1:6" x14ac:dyDescent="0.25">
      <c r="A402">
        <v>1188</v>
      </c>
      <c r="B402" t="s">
        <v>653</v>
      </c>
      <c r="C402" t="s">
        <v>654</v>
      </c>
      <c r="D402" t="s">
        <v>194</v>
      </c>
      <c r="E402" t="s">
        <v>3176</v>
      </c>
      <c r="F402" t="s">
        <v>3174</v>
      </c>
    </row>
    <row r="403" spans="1:6" x14ac:dyDescent="0.25">
      <c r="A403">
        <v>1189</v>
      </c>
      <c r="B403" t="s">
        <v>655</v>
      </c>
      <c r="C403" t="s">
        <v>656</v>
      </c>
      <c r="D403" t="s">
        <v>194</v>
      </c>
      <c r="E403" t="s">
        <v>3176</v>
      </c>
      <c r="F403" t="s">
        <v>3174</v>
      </c>
    </row>
    <row r="404" spans="1:6" x14ac:dyDescent="0.25">
      <c r="A404">
        <v>1190</v>
      </c>
      <c r="B404" t="s">
        <v>657</v>
      </c>
      <c r="C404" t="s">
        <v>658</v>
      </c>
      <c r="D404" t="s">
        <v>194</v>
      </c>
      <c r="E404" t="s">
        <v>3176</v>
      </c>
      <c r="F404" t="s">
        <v>3174</v>
      </c>
    </row>
    <row r="405" spans="1:6" x14ac:dyDescent="0.25">
      <c r="A405">
        <v>1191</v>
      </c>
      <c r="B405" t="s">
        <v>659</v>
      </c>
      <c r="C405" t="s">
        <v>660</v>
      </c>
      <c r="D405" t="s">
        <v>194</v>
      </c>
      <c r="E405" t="s">
        <v>3176</v>
      </c>
      <c r="F405" t="s">
        <v>3174</v>
      </c>
    </row>
    <row r="406" spans="1:6" x14ac:dyDescent="0.25">
      <c r="A406">
        <v>1192</v>
      </c>
      <c r="B406" t="s">
        <v>661</v>
      </c>
      <c r="C406" t="s">
        <v>662</v>
      </c>
      <c r="D406" t="s">
        <v>194</v>
      </c>
      <c r="E406" t="s">
        <v>3176</v>
      </c>
      <c r="F406" t="s">
        <v>3174</v>
      </c>
    </row>
    <row r="407" spans="1:6" x14ac:dyDescent="0.25">
      <c r="A407">
        <v>211</v>
      </c>
      <c r="B407" t="s">
        <v>663</v>
      </c>
      <c r="C407" t="s">
        <v>536</v>
      </c>
      <c r="D407" t="s">
        <v>364</v>
      </c>
      <c r="E407" t="s">
        <v>3176</v>
      </c>
      <c r="F407" t="s">
        <v>3174</v>
      </c>
    </row>
    <row r="408" spans="1:6" x14ac:dyDescent="0.25">
      <c r="A408">
        <v>1193</v>
      </c>
      <c r="B408" t="s">
        <v>663</v>
      </c>
      <c r="C408" t="s">
        <v>664</v>
      </c>
      <c r="D408" t="s">
        <v>194</v>
      </c>
      <c r="E408" t="s">
        <v>3176</v>
      </c>
      <c r="F408" t="s">
        <v>3174</v>
      </c>
    </row>
    <row r="409" spans="1:6" x14ac:dyDescent="0.25">
      <c r="A409">
        <v>212</v>
      </c>
      <c r="B409" t="s">
        <v>665</v>
      </c>
      <c r="C409" t="s">
        <v>666</v>
      </c>
      <c r="D409" t="s">
        <v>364</v>
      </c>
    </row>
    <row r="410" spans="1:6" x14ac:dyDescent="0.25">
      <c r="A410">
        <v>1194</v>
      </c>
      <c r="B410" t="s">
        <v>667</v>
      </c>
      <c r="C410" t="s">
        <v>668</v>
      </c>
      <c r="D410" t="s">
        <v>194</v>
      </c>
      <c r="E410" t="s">
        <v>3176</v>
      </c>
      <c r="F410" t="s">
        <v>3174</v>
      </c>
    </row>
    <row r="411" spans="1:6" x14ac:dyDescent="0.25">
      <c r="A411">
        <v>1195</v>
      </c>
      <c r="B411" t="s">
        <v>669</v>
      </c>
      <c r="C411" t="s">
        <v>670</v>
      </c>
      <c r="D411" t="s">
        <v>194</v>
      </c>
      <c r="E411" t="s">
        <v>3176</v>
      </c>
      <c r="F411" t="s">
        <v>3174</v>
      </c>
    </row>
    <row r="412" spans="1:6" x14ac:dyDescent="0.25">
      <c r="A412">
        <v>1196</v>
      </c>
      <c r="B412" t="s">
        <v>671</v>
      </c>
      <c r="C412" t="s">
        <v>672</v>
      </c>
      <c r="D412" t="s">
        <v>194</v>
      </c>
      <c r="E412" t="s">
        <v>3176</v>
      </c>
      <c r="F412" t="s">
        <v>3174</v>
      </c>
    </row>
    <row r="413" spans="1:6" x14ac:dyDescent="0.25">
      <c r="A413">
        <v>1197</v>
      </c>
      <c r="B413" t="s">
        <v>673</v>
      </c>
      <c r="C413" t="s">
        <v>674</v>
      </c>
      <c r="D413" t="s">
        <v>194</v>
      </c>
      <c r="E413" t="s">
        <v>3176</v>
      </c>
      <c r="F413" t="s">
        <v>3174</v>
      </c>
    </row>
    <row r="414" spans="1:6" x14ac:dyDescent="0.25">
      <c r="A414">
        <v>1198</v>
      </c>
      <c r="B414" t="s">
        <v>675</v>
      </c>
      <c r="C414" t="s">
        <v>676</v>
      </c>
      <c r="D414" t="s">
        <v>194</v>
      </c>
      <c r="E414" t="s">
        <v>3176</v>
      </c>
      <c r="F414" t="s">
        <v>3174</v>
      </c>
    </row>
    <row r="415" spans="1:6" x14ac:dyDescent="0.25">
      <c r="A415">
        <v>1199</v>
      </c>
      <c r="B415" t="s">
        <v>677</v>
      </c>
      <c r="C415" t="s">
        <v>678</v>
      </c>
      <c r="D415" t="s">
        <v>194</v>
      </c>
      <c r="E415" t="s">
        <v>3176</v>
      </c>
      <c r="F415" t="s">
        <v>3174</v>
      </c>
    </row>
    <row r="416" spans="1:6" x14ac:dyDescent="0.25">
      <c r="A416">
        <v>1200</v>
      </c>
      <c r="B416" t="s">
        <v>679</v>
      </c>
      <c r="C416" t="s">
        <v>680</v>
      </c>
      <c r="D416" t="s">
        <v>194</v>
      </c>
      <c r="E416" t="s">
        <v>3176</v>
      </c>
      <c r="F416" t="s">
        <v>3174</v>
      </c>
    </row>
    <row r="417" spans="1:6" x14ac:dyDescent="0.25">
      <c r="A417">
        <v>1201</v>
      </c>
      <c r="B417" t="s">
        <v>681</v>
      </c>
      <c r="C417" t="s">
        <v>682</v>
      </c>
      <c r="D417" t="s">
        <v>194</v>
      </c>
      <c r="E417" t="s">
        <v>3176</v>
      </c>
      <c r="F417" t="s">
        <v>3174</v>
      </c>
    </row>
    <row r="418" spans="1:6" x14ac:dyDescent="0.25">
      <c r="A418">
        <v>1202</v>
      </c>
      <c r="B418" t="s">
        <v>683</v>
      </c>
      <c r="C418" t="s">
        <v>684</v>
      </c>
      <c r="D418" t="s">
        <v>194</v>
      </c>
      <c r="E418" t="s">
        <v>3176</v>
      </c>
      <c r="F418" t="s">
        <v>3174</v>
      </c>
    </row>
    <row r="419" spans="1:6" x14ac:dyDescent="0.25">
      <c r="A419">
        <v>1203</v>
      </c>
      <c r="B419" t="s">
        <v>685</v>
      </c>
      <c r="C419" t="s">
        <v>686</v>
      </c>
      <c r="D419" t="s">
        <v>194</v>
      </c>
      <c r="E419" t="s">
        <v>3176</v>
      </c>
      <c r="F419" t="s">
        <v>3174</v>
      </c>
    </row>
    <row r="420" spans="1:6" x14ac:dyDescent="0.25">
      <c r="A420">
        <v>1204</v>
      </c>
      <c r="B420" t="s">
        <v>687</v>
      </c>
      <c r="C420" t="s">
        <v>688</v>
      </c>
      <c r="D420" t="s">
        <v>194</v>
      </c>
      <c r="E420" t="s">
        <v>3176</v>
      </c>
      <c r="F420" t="s">
        <v>3174</v>
      </c>
    </row>
    <row r="421" spans="1:6" x14ac:dyDescent="0.25">
      <c r="A421">
        <v>1205</v>
      </c>
      <c r="B421" t="s">
        <v>689</v>
      </c>
      <c r="C421" t="s">
        <v>690</v>
      </c>
      <c r="D421" t="s">
        <v>194</v>
      </c>
      <c r="E421" t="s">
        <v>3176</v>
      </c>
      <c r="F421" t="s">
        <v>3174</v>
      </c>
    </row>
    <row r="422" spans="1:6" x14ac:dyDescent="0.25">
      <c r="A422">
        <v>1206</v>
      </c>
      <c r="B422" t="s">
        <v>691</v>
      </c>
      <c r="C422" t="s">
        <v>692</v>
      </c>
      <c r="D422" t="s">
        <v>194</v>
      </c>
      <c r="E422" t="s">
        <v>3176</v>
      </c>
      <c r="F422" t="s">
        <v>3174</v>
      </c>
    </row>
    <row r="423" spans="1:6" x14ac:dyDescent="0.25">
      <c r="A423">
        <v>1207</v>
      </c>
      <c r="B423" t="s">
        <v>693</v>
      </c>
      <c r="C423" t="s">
        <v>694</v>
      </c>
      <c r="D423" t="s">
        <v>194</v>
      </c>
      <c r="E423" t="s">
        <v>3176</v>
      </c>
      <c r="F423" t="s">
        <v>3174</v>
      </c>
    </row>
    <row r="424" spans="1:6" x14ac:dyDescent="0.25">
      <c r="A424">
        <v>1208</v>
      </c>
      <c r="B424" t="s">
        <v>695</v>
      </c>
      <c r="C424" t="s">
        <v>696</v>
      </c>
      <c r="D424" t="s">
        <v>194</v>
      </c>
      <c r="E424" t="s">
        <v>3176</v>
      </c>
      <c r="F424" t="s">
        <v>3174</v>
      </c>
    </row>
    <row r="425" spans="1:6" x14ac:dyDescent="0.25">
      <c r="A425">
        <v>1209</v>
      </c>
      <c r="B425" t="s">
        <v>697</v>
      </c>
      <c r="C425" t="s">
        <v>698</v>
      </c>
      <c r="D425" t="s">
        <v>194</v>
      </c>
      <c r="E425" t="s">
        <v>3176</v>
      </c>
      <c r="F425" t="s">
        <v>3174</v>
      </c>
    </row>
    <row r="426" spans="1:6" x14ac:dyDescent="0.25">
      <c r="A426">
        <v>1210</v>
      </c>
      <c r="B426" t="s">
        <v>699</v>
      </c>
      <c r="C426" t="s">
        <v>700</v>
      </c>
      <c r="D426" t="s">
        <v>194</v>
      </c>
      <c r="E426" t="s">
        <v>3176</v>
      </c>
      <c r="F426" t="s">
        <v>3174</v>
      </c>
    </row>
    <row r="427" spans="1:6" x14ac:dyDescent="0.25">
      <c r="A427">
        <v>1211</v>
      </c>
      <c r="B427" t="s">
        <v>701</v>
      </c>
      <c r="C427" t="s">
        <v>702</v>
      </c>
      <c r="D427" t="s">
        <v>194</v>
      </c>
      <c r="E427" t="s">
        <v>3176</v>
      </c>
      <c r="F427" t="s">
        <v>3174</v>
      </c>
    </row>
    <row r="428" spans="1:6" x14ac:dyDescent="0.25">
      <c r="A428">
        <v>213</v>
      </c>
      <c r="B428" t="s">
        <v>703</v>
      </c>
      <c r="C428" t="s">
        <v>539</v>
      </c>
      <c r="D428" t="s">
        <v>364</v>
      </c>
    </row>
    <row r="429" spans="1:6" x14ac:dyDescent="0.25">
      <c r="A429">
        <v>1212</v>
      </c>
      <c r="B429" t="s">
        <v>703</v>
      </c>
      <c r="C429" t="s">
        <v>704</v>
      </c>
      <c r="D429" t="s">
        <v>194</v>
      </c>
    </row>
    <row r="430" spans="1:6" x14ac:dyDescent="0.25">
      <c r="A430">
        <v>214</v>
      </c>
      <c r="B430" t="s">
        <v>705</v>
      </c>
      <c r="C430" t="s">
        <v>706</v>
      </c>
      <c r="D430" t="s">
        <v>364</v>
      </c>
    </row>
    <row r="431" spans="1:6" x14ac:dyDescent="0.25">
      <c r="A431">
        <v>1213</v>
      </c>
      <c r="B431" t="s">
        <v>707</v>
      </c>
      <c r="C431" t="s">
        <v>708</v>
      </c>
      <c r="D431" t="s">
        <v>194</v>
      </c>
      <c r="E431" t="s">
        <v>3176</v>
      </c>
      <c r="F431" t="s">
        <v>3174</v>
      </c>
    </row>
    <row r="432" spans="1:6" x14ac:dyDescent="0.25">
      <c r="A432">
        <v>1214</v>
      </c>
      <c r="B432" t="s">
        <v>709</v>
      </c>
      <c r="C432" t="s">
        <v>710</v>
      </c>
      <c r="D432" t="s">
        <v>194</v>
      </c>
      <c r="E432" t="s">
        <v>3176</v>
      </c>
      <c r="F432" t="s">
        <v>3174</v>
      </c>
    </row>
    <row r="433" spans="1:6" x14ac:dyDescent="0.25">
      <c r="A433">
        <v>215</v>
      </c>
      <c r="B433" t="s">
        <v>711</v>
      </c>
      <c r="C433" t="s">
        <v>546</v>
      </c>
      <c r="D433" t="s">
        <v>364</v>
      </c>
    </row>
    <row r="434" spans="1:6" x14ac:dyDescent="0.25">
      <c r="A434">
        <v>216</v>
      </c>
      <c r="B434" t="s">
        <v>712</v>
      </c>
      <c r="C434" t="s">
        <v>548</v>
      </c>
      <c r="D434" t="s">
        <v>364</v>
      </c>
    </row>
    <row r="435" spans="1:6" x14ac:dyDescent="0.25">
      <c r="A435">
        <v>217</v>
      </c>
      <c r="B435" t="s">
        <v>713</v>
      </c>
      <c r="C435" t="s">
        <v>714</v>
      </c>
      <c r="D435" t="s">
        <v>364</v>
      </c>
    </row>
    <row r="436" spans="1:6" x14ac:dyDescent="0.25">
      <c r="A436">
        <v>218</v>
      </c>
      <c r="B436" t="s">
        <v>715</v>
      </c>
      <c r="C436" t="s">
        <v>716</v>
      </c>
      <c r="D436" t="s">
        <v>364</v>
      </c>
    </row>
    <row r="437" spans="1:6" x14ac:dyDescent="0.25">
      <c r="A437">
        <v>219</v>
      </c>
      <c r="B437" t="s">
        <v>717</v>
      </c>
      <c r="C437" t="s">
        <v>718</v>
      </c>
      <c r="D437" t="s">
        <v>364</v>
      </c>
    </row>
    <row r="438" spans="1:6" x14ac:dyDescent="0.25">
      <c r="A438">
        <v>220</v>
      </c>
      <c r="B438" t="s">
        <v>719</v>
      </c>
      <c r="C438" t="s">
        <v>552</v>
      </c>
      <c r="D438" t="s">
        <v>364</v>
      </c>
    </row>
    <row r="439" spans="1:6" x14ac:dyDescent="0.25">
      <c r="A439">
        <v>221</v>
      </c>
      <c r="B439" t="s">
        <v>720</v>
      </c>
      <c r="C439" t="s">
        <v>721</v>
      </c>
      <c r="D439" t="s">
        <v>364</v>
      </c>
    </row>
    <row r="440" spans="1:6" x14ac:dyDescent="0.25">
      <c r="A440">
        <v>222</v>
      </c>
      <c r="B440" t="s">
        <v>722</v>
      </c>
      <c r="C440" t="s">
        <v>556</v>
      </c>
      <c r="D440" t="s">
        <v>364</v>
      </c>
    </row>
    <row r="441" spans="1:6" x14ac:dyDescent="0.25">
      <c r="A441">
        <v>223</v>
      </c>
      <c r="B441" t="s">
        <v>723</v>
      </c>
      <c r="C441" t="s">
        <v>558</v>
      </c>
      <c r="D441" t="s">
        <v>364</v>
      </c>
    </row>
    <row r="442" spans="1:6" x14ac:dyDescent="0.25">
      <c r="A442">
        <v>224</v>
      </c>
      <c r="B442" t="s">
        <v>724</v>
      </c>
      <c r="C442" t="s">
        <v>560</v>
      </c>
      <c r="D442" t="s">
        <v>364</v>
      </c>
      <c r="E442" t="s">
        <v>3176</v>
      </c>
      <c r="F442" t="s">
        <v>3174</v>
      </c>
    </row>
    <row r="443" spans="1:6" x14ac:dyDescent="0.25">
      <c r="A443">
        <v>1215</v>
      </c>
      <c r="B443" t="s">
        <v>724</v>
      </c>
      <c r="C443" t="s">
        <v>725</v>
      </c>
      <c r="D443" t="s">
        <v>194</v>
      </c>
      <c r="E443" t="s">
        <v>3176</v>
      </c>
      <c r="F443" t="s">
        <v>3174</v>
      </c>
    </row>
    <row r="444" spans="1:6" x14ac:dyDescent="0.25">
      <c r="A444">
        <v>225</v>
      </c>
      <c r="B444" t="s">
        <v>726</v>
      </c>
      <c r="C444" t="s">
        <v>564</v>
      </c>
      <c r="D444" t="s">
        <v>364</v>
      </c>
    </row>
    <row r="445" spans="1:6" x14ac:dyDescent="0.25">
      <c r="A445">
        <v>226</v>
      </c>
      <c r="B445" t="s">
        <v>727</v>
      </c>
      <c r="C445" t="s">
        <v>728</v>
      </c>
      <c r="D445" t="s">
        <v>364</v>
      </c>
    </row>
    <row r="446" spans="1:6" x14ac:dyDescent="0.25">
      <c r="A446">
        <v>227</v>
      </c>
      <c r="B446" t="s">
        <v>729</v>
      </c>
      <c r="C446" t="s">
        <v>730</v>
      </c>
      <c r="D446" t="s">
        <v>364</v>
      </c>
    </row>
    <row r="447" spans="1:6" x14ac:dyDescent="0.25">
      <c r="A447">
        <v>1216</v>
      </c>
      <c r="B447" t="s">
        <v>731</v>
      </c>
      <c r="C447" t="s">
        <v>732</v>
      </c>
      <c r="D447" t="s">
        <v>194</v>
      </c>
      <c r="E447" t="s">
        <v>3176</v>
      </c>
      <c r="F447" t="s">
        <v>3174</v>
      </c>
    </row>
    <row r="448" spans="1:6" x14ac:dyDescent="0.25">
      <c r="A448">
        <v>1217</v>
      </c>
      <c r="B448" t="s">
        <v>733</v>
      </c>
      <c r="C448" t="s">
        <v>734</v>
      </c>
      <c r="D448" t="s">
        <v>194</v>
      </c>
      <c r="E448" t="s">
        <v>3176</v>
      </c>
      <c r="F448" t="s">
        <v>3174</v>
      </c>
    </row>
    <row r="449" spans="1:6" x14ac:dyDescent="0.25">
      <c r="A449">
        <v>1218</v>
      </c>
      <c r="B449" t="s">
        <v>735</v>
      </c>
      <c r="C449" t="s">
        <v>736</v>
      </c>
      <c r="D449" t="s">
        <v>194</v>
      </c>
      <c r="E449" t="s">
        <v>3176</v>
      </c>
      <c r="F449" t="s">
        <v>3174</v>
      </c>
    </row>
    <row r="450" spans="1:6" x14ac:dyDescent="0.25">
      <c r="A450">
        <v>1219</v>
      </c>
      <c r="B450" t="s">
        <v>737</v>
      </c>
      <c r="C450" t="s">
        <v>738</v>
      </c>
      <c r="D450" t="s">
        <v>194</v>
      </c>
      <c r="E450" t="s">
        <v>3176</v>
      </c>
      <c r="F450" t="s">
        <v>3174</v>
      </c>
    </row>
    <row r="451" spans="1:6" x14ac:dyDescent="0.25">
      <c r="A451">
        <v>228</v>
      </c>
      <c r="B451" t="s">
        <v>739</v>
      </c>
      <c r="C451" t="s">
        <v>589</v>
      </c>
      <c r="D451" t="s">
        <v>364</v>
      </c>
    </row>
    <row r="452" spans="1:6" x14ac:dyDescent="0.25">
      <c r="A452">
        <v>229</v>
      </c>
      <c r="B452" t="s">
        <v>740</v>
      </c>
      <c r="C452" t="s">
        <v>592</v>
      </c>
      <c r="D452" t="s">
        <v>364</v>
      </c>
      <c r="E452" t="s">
        <v>3176</v>
      </c>
      <c r="F452" t="s">
        <v>3174</v>
      </c>
    </row>
    <row r="453" spans="1:6" x14ac:dyDescent="0.25">
      <c r="A453">
        <v>1220</v>
      </c>
      <c r="B453" t="s">
        <v>740</v>
      </c>
      <c r="C453" t="s">
        <v>741</v>
      </c>
      <c r="D453" t="s">
        <v>194</v>
      </c>
      <c r="E453" t="s">
        <v>3176</v>
      </c>
      <c r="F453" t="s">
        <v>3174</v>
      </c>
    </row>
    <row r="454" spans="1:6" x14ac:dyDescent="0.25">
      <c r="A454">
        <v>230</v>
      </c>
      <c r="B454" t="s">
        <v>742</v>
      </c>
      <c r="C454" t="s">
        <v>600</v>
      </c>
      <c r="D454" t="s">
        <v>364</v>
      </c>
    </row>
    <row r="455" spans="1:6" x14ac:dyDescent="0.25">
      <c r="A455">
        <v>1221</v>
      </c>
      <c r="B455" t="s">
        <v>743</v>
      </c>
      <c r="C455" t="s">
        <v>744</v>
      </c>
      <c r="D455" t="s">
        <v>194</v>
      </c>
      <c r="E455" t="s">
        <v>3176</v>
      </c>
      <c r="F455" t="s">
        <v>3174</v>
      </c>
    </row>
    <row r="456" spans="1:6" x14ac:dyDescent="0.25">
      <c r="A456">
        <v>1222</v>
      </c>
      <c r="B456" t="s">
        <v>745</v>
      </c>
      <c r="C456" t="s">
        <v>746</v>
      </c>
      <c r="D456" t="s">
        <v>194</v>
      </c>
      <c r="E456" t="s">
        <v>3176</v>
      </c>
      <c r="F456" t="s">
        <v>3174</v>
      </c>
    </row>
    <row r="457" spans="1:6" x14ac:dyDescent="0.25">
      <c r="A457">
        <v>1223</v>
      </c>
      <c r="B457" t="s">
        <v>747</v>
      </c>
      <c r="C457" t="s">
        <v>748</v>
      </c>
      <c r="D457" t="s">
        <v>194</v>
      </c>
      <c r="E457" t="s">
        <v>3176</v>
      </c>
      <c r="F457" t="s">
        <v>3174</v>
      </c>
    </row>
    <row r="458" spans="1:6" x14ac:dyDescent="0.25">
      <c r="A458">
        <v>1224</v>
      </c>
      <c r="B458" t="s">
        <v>749</v>
      </c>
      <c r="C458" t="s">
        <v>750</v>
      </c>
      <c r="D458" t="s">
        <v>194</v>
      </c>
      <c r="E458" t="s">
        <v>3176</v>
      </c>
      <c r="F458" t="s">
        <v>3174</v>
      </c>
    </row>
    <row r="459" spans="1:6" x14ac:dyDescent="0.25">
      <c r="A459">
        <v>1225</v>
      </c>
      <c r="B459" t="s">
        <v>751</v>
      </c>
      <c r="C459" t="s">
        <v>752</v>
      </c>
      <c r="D459" t="s">
        <v>194</v>
      </c>
      <c r="E459" t="s">
        <v>3176</v>
      </c>
      <c r="F459" t="s">
        <v>3174</v>
      </c>
    </row>
    <row r="460" spans="1:6" x14ac:dyDescent="0.25">
      <c r="A460">
        <v>1226</v>
      </c>
      <c r="B460" t="s">
        <v>753</v>
      </c>
      <c r="C460" t="s">
        <v>666</v>
      </c>
      <c r="D460" t="s">
        <v>194</v>
      </c>
      <c r="E460" t="s">
        <v>3176</v>
      </c>
      <c r="F460" t="s">
        <v>3174</v>
      </c>
    </row>
    <row r="461" spans="1:6" x14ac:dyDescent="0.25">
      <c r="A461">
        <v>231</v>
      </c>
      <c r="B461" t="s">
        <v>754</v>
      </c>
      <c r="C461" t="s">
        <v>755</v>
      </c>
      <c r="D461" t="s">
        <v>364</v>
      </c>
    </row>
    <row r="462" spans="1:6" x14ac:dyDescent="0.25">
      <c r="A462">
        <v>232</v>
      </c>
      <c r="B462" t="s">
        <v>756</v>
      </c>
      <c r="C462" t="s">
        <v>757</v>
      </c>
      <c r="D462" t="s">
        <v>364</v>
      </c>
      <c r="E462" t="s">
        <v>3176</v>
      </c>
      <c r="F462" t="s">
        <v>3174</v>
      </c>
    </row>
    <row r="463" spans="1:6" x14ac:dyDescent="0.25">
      <c r="A463">
        <v>1227</v>
      </c>
      <c r="B463" t="s">
        <v>756</v>
      </c>
      <c r="C463" t="s">
        <v>758</v>
      </c>
      <c r="D463" t="s">
        <v>194</v>
      </c>
      <c r="E463" t="s">
        <v>3176</v>
      </c>
      <c r="F463" t="s">
        <v>3174</v>
      </c>
    </row>
    <row r="464" spans="1:6" x14ac:dyDescent="0.25">
      <c r="A464">
        <v>233</v>
      </c>
      <c r="B464" t="s">
        <v>759</v>
      </c>
      <c r="C464" t="s">
        <v>572</v>
      </c>
      <c r="D464" t="s">
        <v>364</v>
      </c>
      <c r="E464" t="s">
        <v>3176</v>
      </c>
      <c r="F464" t="s">
        <v>3174</v>
      </c>
    </row>
    <row r="465" spans="1:6" x14ac:dyDescent="0.25">
      <c r="A465">
        <v>1228</v>
      </c>
      <c r="B465" t="s">
        <v>759</v>
      </c>
      <c r="C465" t="s">
        <v>760</v>
      </c>
      <c r="D465" t="s">
        <v>194</v>
      </c>
      <c r="E465" t="s">
        <v>3176</v>
      </c>
      <c r="F465" t="s">
        <v>3174</v>
      </c>
    </row>
    <row r="466" spans="1:6" x14ac:dyDescent="0.25">
      <c r="A466">
        <v>1229</v>
      </c>
      <c r="B466" t="s">
        <v>761</v>
      </c>
      <c r="C466" t="s">
        <v>762</v>
      </c>
      <c r="D466" t="s">
        <v>194</v>
      </c>
      <c r="E466" t="s">
        <v>3176</v>
      </c>
      <c r="F466" t="s">
        <v>3174</v>
      </c>
    </row>
    <row r="467" spans="1:6" x14ac:dyDescent="0.25">
      <c r="A467">
        <v>1230</v>
      </c>
      <c r="B467" t="s">
        <v>763</v>
      </c>
      <c r="C467" t="s">
        <v>764</v>
      </c>
      <c r="D467" t="s">
        <v>194</v>
      </c>
      <c r="E467" t="s">
        <v>3176</v>
      </c>
      <c r="F467" t="s">
        <v>3174</v>
      </c>
    </row>
    <row r="468" spans="1:6" x14ac:dyDescent="0.25">
      <c r="A468">
        <v>234</v>
      </c>
      <c r="B468" t="s">
        <v>765</v>
      </c>
      <c r="C468" t="s">
        <v>574</v>
      </c>
      <c r="D468" t="s">
        <v>364</v>
      </c>
    </row>
    <row r="469" spans="1:6" x14ac:dyDescent="0.25">
      <c r="A469">
        <v>235</v>
      </c>
      <c r="B469" t="s">
        <v>766</v>
      </c>
      <c r="C469" t="s">
        <v>767</v>
      </c>
      <c r="D469" t="s">
        <v>364</v>
      </c>
    </row>
    <row r="470" spans="1:6" x14ac:dyDescent="0.25">
      <c r="A470">
        <v>236</v>
      </c>
      <c r="B470" t="s">
        <v>768</v>
      </c>
      <c r="C470" t="s">
        <v>769</v>
      </c>
      <c r="D470" t="s">
        <v>364</v>
      </c>
    </row>
    <row r="471" spans="1:6" x14ac:dyDescent="0.25">
      <c r="A471">
        <v>237</v>
      </c>
      <c r="B471" t="s">
        <v>770</v>
      </c>
      <c r="C471" t="s">
        <v>583</v>
      </c>
      <c r="D471" t="s">
        <v>364</v>
      </c>
    </row>
    <row r="472" spans="1:6" x14ac:dyDescent="0.25">
      <c r="A472">
        <v>238</v>
      </c>
      <c r="B472" t="s">
        <v>771</v>
      </c>
      <c r="C472" t="s">
        <v>772</v>
      </c>
      <c r="D472" t="s">
        <v>364</v>
      </c>
    </row>
    <row r="473" spans="1:6" x14ac:dyDescent="0.25">
      <c r="A473">
        <v>239</v>
      </c>
      <c r="B473" t="s">
        <v>773</v>
      </c>
      <c r="C473" t="s">
        <v>774</v>
      </c>
      <c r="D473" t="s">
        <v>364</v>
      </c>
    </row>
    <row r="474" spans="1:6" x14ac:dyDescent="0.25">
      <c r="A474">
        <v>240</v>
      </c>
      <c r="B474" t="s">
        <v>775</v>
      </c>
      <c r="C474" t="s">
        <v>776</v>
      </c>
      <c r="D474" t="s">
        <v>364</v>
      </c>
    </row>
    <row r="475" spans="1:6" x14ac:dyDescent="0.25">
      <c r="A475">
        <v>241</v>
      </c>
      <c r="B475" t="s">
        <v>777</v>
      </c>
      <c r="C475" t="s">
        <v>778</v>
      </c>
      <c r="D475" t="s">
        <v>364</v>
      </c>
    </row>
    <row r="476" spans="1:6" x14ac:dyDescent="0.25">
      <c r="A476">
        <v>242</v>
      </c>
      <c r="B476" t="s">
        <v>779</v>
      </c>
      <c r="C476" t="s">
        <v>611</v>
      </c>
      <c r="D476" t="s">
        <v>364</v>
      </c>
    </row>
    <row r="477" spans="1:6" x14ac:dyDescent="0.25">
      <c r="A477">
        <v>1231</v>
      </c>
      <c r="B477" t="s">
        <v>779</v>
      </c>
      <c r="C477" t="s">
        <v>780</v>
      </c>
      <c r="D477" t="s">
        <v>194</v>
      </c>
    </row>
    <row r="478" spans="1:6" x14ac:dyDescent="0.25">
      <c r="A478">
        <v>243</v>
      </c>
      <c r="B478" t="s">
        <v>781</v>
      </c>
      <c r="C478" t="s">
        <v>782</v>
      </c>
      <c r="D478" t="s">
        <v>364</v>
      </c>
    </row>
    <row r="479" spans="1:6" x14ac:dyDescent="0.25">
      <c r="A479">
        <v>244</v>
      </c>
      <c r="B479" t="s">
        <v>783</v>
      </c>
      <c r="C479" t="s">
        <v>784</v>
      </c>
      <c r="D479" t="s">
        <v>364</v>
      </c>
      <c r="E479" t="s">
        <v>3176</v>
      </c>
      <c r="F479" t="s">
        <v>3174</v>
      </c>
    </row>
    <row r="480" spans="1:6" x14ac:dyDescent="0.25">
      <c r="A480">
        <v>1232</v>
      </c>
      <c r="B480" t="s">
        <v>783</v>
      </c>
      <c r="C480" t="s">
        <v>785</v>
      </c>
      <c r="D480" t="s">
        <v>194</v>
      </c>
      <c r="E480" t="s">
        <v>3176</v>
      </c>
      <c r="F480" t="s">
        <v>3174</v>
      </c>
    </row>
    <row r="481" spans="1:6" x14ac:dyDescent="0.25">
      <c r="A481">
        <v>245</v>
      </c>
      <c r="B481" t="s">
        <v>786</v>
      </c>
      <c r="C481" t="s">
        <v>788</v>
      </c>
      <c r="D481" t="s">
        <v>364</v>
      </c>
      <c r="E481" t="s">
        <v>3176</v>
      </c>
      <c r="F481" t="s">
        <v>3174</v>
      </c>
    </row>
    <row r="482" spans="1:6" x14ac:dyDescent="0.25">
      <c r="A482">
        <v>1233</v>
      </c>
      <c r="B482" t="s">
        <v>786</v>
      </c>
      <c r="C482" t="s">
        <v>787</v>
      </c>
      <c r="D482" t="s">
        <v>194</v>
      </c>
      <c r="E482" t="s">
        <v>3176</v>
      </c>
      <c r="F482" t="s">
        <v>3174</v>
      </c>
    </row>
    <row r="483" spans="1:6" x14ac:dyDescent="0.25">
      <c r="A483">
        <v>246</v>
      </c>
      <c r="B483" t="s">
        <v>789</v>
      </c>
      <c r="C483" t="s">
        <v>626</v>
      </c>
      <c r="D483" t="s">
        <v>364</v>
      </c>
    </row>
    <row r="484" spans="1:6" x14ac:dyDescent="0.25">
      <c r="A484">
        <v>247</v>
      </c>
      <c r="B484" t="s">
        <v>790</v>
      </c>
      <c r="C484" t="s">
        <v>791</v>
      </c>
      <c r="D484" t="s">
        <v>364</v>
      </c>
    </row>
    <row r="485" spans="1:6" x14ac:dyDescent="0.25">
      <c r="A485">
        <v>248</v>
      </c>
      <c r="B485" t="s">
        <v>792</v>
      </c>
      <c r="C485" t="s">
        <v>793</v>
      </c>
      <c r="D485" t="s">
        <v>364</v>
      </c>
      <c r="E485" t="s">
        <v>3176</v>
      </c>
      <c r="F485" t="s">
        <v>3174</v>
      </c>
    </row>
    <row r="486" spans="1:6" x14ac:dyDescent="0.25">
      <c r="A486">
        <v>1234</v>
      </c>
      <c r="B486" t="s">
        <v>792</v>
      </c>
      <c r="C486" t="s">
        <v>794</v>
      </c>
      <c r="D486" t="s">
        <v>194</v>
      </c>
      <c r="E486" t="s">
        <v>3176</v>
      </c>
      <c r="F486" t="s">
        <v>3174</v>
      </c>
    </row>
    <row r="487" spans="1:6" x14ac:dyDescent="0.25">
      <c r="A487">
        <v>249</v>
      </c>
      <c r="B487" t="s">
        <v>795</v>
      </c>
      <c r="C487" t="s">
        <v>632</v>
      </c>
      <c r="D487" t="s">
        <v>364</v>
      </c>
    </row>
    <row r="488" spans="1:6" x14ac:dyDescent="0.25">
      <c r="A488">
        <v>250</v>
      </c>
      <c r="B488" t="s">
        <v>796</v>
      </c>
      <c r="C488" t="s">
        <v>635</v>
      </c>
      <c r="D488" t="s">
        <v>364</v>
      </c>
    </row>
    <row r="489" spans="1:6" x14ac:dyDescent="0.25">
      <c r="A489">
        <v>251</v>
      </c>
      <c r="B489" t="s">
        <v>797</v>
      </c>
      <c r="C489" t="s">
        <v>641</v>
      </c>
      <c r="D489" t="s">
        <v>364</v>
      </c>
    </row>
    <row r="490" spans="1:6" x14ac:dyDescent="0.25">
      <c r="A490">
        <v>1235</v>
      </c>
      <c r="B490" t="s">
        <v>798</v>
      </c>
      <c r="C490" t="s">
        <v>799</v>
      </c>
      <c r="D490" t="s">
        <v>194</v>
      </c>
      <c r="E490" t="s">
        <v>3176</v>
      </c>
      <c r="F490" t="s">
        <v>3174</v>
      </c>
    </row>
    <row r="491" spans="1:6" x14ac:dyDescent="0.25">
      <c r="A491">
        <v>1236</v>
      </c>
      <c r="B491" t="s">
        <v>800</v>
      </c>
      <c r="C491" t="s">
        <v>801</v>
      </c>
      <c r="D491" t="s">
        <v>194</v>
      </c>
      <c r="E491" t="s">
        <v>3176</v>
      </c>
      <c r="F491" t="s">
        <v>3174</v>
      </c>
    </row>
    <row r="492" spans="1:6" x14ac:dyDescent="0.25">
      <c r="A492">
        <v>1237</v>
      </c>
      <c r="B492" t="s">
        <v>802</v>
      </c>
      <c r="C492" t="s">
        <v>803</v>
      </c>
      <c r="D492" t="s">
        <v>194</v>
      </c>
      <c r="E492" t="s">
        <v>3176</v>
      </c>
      <c r="F492" t="s">
        <v>3174</v>
      </c>
    </row>
    <row r="493" spans="1:6" x14ac:dyDescent="0.25">
      <c r="A493">
        <v>1238</v>
      </c>
      <c r="B493" t="s">
        <v>804</v>
      </c>
      <c r="C493" t="s">
        <v>805</v>
      </c>
      <c r="D493" t="s">
        <v>194</v>
      </c>
      <c r="E493" t="s">
        <v>3176</v>
      </c>
      <c r="F493" t="s">
        <v>3174</v>
      </c>
    </row>
    <row r="494" spans="1:6" x14ac:dyDescent="0.25">
      <c r="A494">
        <v>1239</v>
      </c>
      <c r="B494" t="s">
        <v>806</v>
      </c>
      <c r="C494" t="s">
        <v>807</v>
      </c>
      <c r="D494" t="s">
        <v>194</v>
      </c>
      <c r="E494" t="s">
        <v>3176</v>
      </c>
      <c r="F494" t="s">
        <v>3174</v>
      </c>
    </row>
    <row r="495" spans="1:6" x14ac:dyDescent="0.25">
      <c r="A495">
        <v>1240</v>
      </c>
      <c r="B495" t="s">
        <v>808</v>
      </c>
      <c r="C495" t="s">
        <v>809</v>
      </c>
      <c r="D495" t="s">
        <v>194</v>
      </c>
      <c r="E495" t="s">
        <v>3176</v>
      </c>
      <c r="F495" t="s">
        <v>3174</v>
      </c>
    </row>
    <row r="496" spans="1:6" x14ac:dyDescent="0.25">
      <c r="A496">
        <v>1241</v>
      </c>
      <c r="B496" t="s">
        <v>810</v>
      </c>
      <c r="C496" t="s">
        <v>811</v>
      </c>
      <c r="D496" t="s">
        <v>194</v>
      </c>
      <c r="E496" t="s">
        <v>3176</v>
      </c>
      <c r="F496" t="s">
        <v>3174</v>
      </c>
    </row>
    <row r="497" spans="1:6" x14ac:dyDescent="0.25">
      <c r="A497">
        <v>1242</v>
      </c>
      <c r="B497" t="s">
        <v>812</v>
      </c>
      <c r="C497" t="s">
        <v>813</v>
      </c>
      <c r="D497" t="s">
        <v>194</v>
      </c>
      <c r="E497" t="s">
        <v>3176</v>
      </c>
      <c r="F497" t="s">
        <v>3174</v>
      </c>
    </row>
    <row r="498" spans="1:6" x14ac:dyDescent="0.25">
      <c r="A498">
        <v>1243</v>
      </c>
      <c r="B498" t="s">
        <v>814</v>
      </c>
      <c r="C498" t="s">
        <v>815</v>
      </c>
      <c r="D498" t="s">
        <v>194</v>
      </c>
      <c r="E498" t="s">
        <v>3176</v>
      </c>
      <c r="F498" t="s">
        <v>3174</v>
      </c>
    </row>
    <row r="499" spans="1:6" x14ac:dyDescent="0.25">
      <c r="A499">
        <v>1244</v>
      </c>
      <c r="B499" t="s">
        <v>816</v>
      </c>
      <c r="C499" t="s">
        <v>817</v>
      </c>
      <c r="D499" t="s">
        <v>194</v>
      </c>
      <c r="E499" t="s">
        <v>3176</v>
      </c>
      <c r="F499" t="s">
        <v>3174</v>
      </c>
    </row>
    <row r="500" spans="1:6" x14ac:dyDescent="0.25">
      <c r="A500">
        <v>1245</v>
      </c>
      <c r="B500" t="s">
        <v>818</v>
      </c>
      <c r="C500" t="s">
        <v>819</v>
      </c>
      <c r="D500" t="s">
        <v>194</v>
      </c>
      <c r="E500" t="s">
        <v>3176</v>
      </c>
      <c r="F500" t="s">
        <v>3174</v>
      </c>
    </row>
    <row r="501" spans="1:6" x14ac:dyDescent="0.25">
      <c r="A501">
        <v>1246</v>
      </c>
      <c r="B501" t="s">
        <v>820</v>
      </c>
      <c r="C501" t="s">
        <v>821</v>
      </c>
      <c r="D501" t="s">
        <v>194</v>
      </c>
      <c r="E501" t="s">
        <v>3176</v>
      </c>
      <c r="F501" t="s">
        <v>3174</v>
      </c>
    </row>
    <row r="502" spans="1:6" x14ac:dyDescent="0.25">
      <c r="A502">
        <v>1247</v>
      </c>
      <c r="B502" t="s">
        <v>822</v>
      </c>
      <c r="C502" t="s">
        <v>823</v>
      </c>
      <c r="D502" t="s">
        <v>194</v>
      </c>
      <c r="E502" t="s">
        <v>3176</v>
      </c>
      <c r="F502" t="s">
        <v>3174</v>
      </c>
    </row>
    <row r="503" spans="1:6" x14ac:dyDescent="0.25">
      <c r="A503">
        <v>1248</v>
      </c>
      <c r="B503" t="s">
        <v>824</v>
      </c>
      <c r="C503" t="s">
        <v>825</v>
      </c>
      <c r="D503" t="s">
        <v>194</v>
      </c>
      <c r="E503" t="s">
        <v>3176</v>
      </c>
      <c r="F503" t="s">
        <v>3174</v>
      </c>
    </row>
    <row r="504" spans="1:6" x14ac:dyDescent="0.25">
      <c r="A504">
        <v>252</v>
      </c>
      <c r="B504" t="s">
        <v>826</v>
      </c>
      <c r="C504" t="s">
        <v>651</v>
      </c>
      <c r="D504" t="s">
        <v>364</v>
      </c>
    </row>
    <row r="505" spans="1:6" x14ac:dyDescent="0.25">
      <c r="A505">
        <v>1249</v>
      </c>
      <c r="B505" t="s">
        <v>826</v>
      </c>
      <c r="C505" t="s">
        <v>827</v>
      </c>
      <c r="D505" t="s">
        <v>194</v>
      </c>
    </row>
    <row r="506" spans="1:6" x14ac:dyDescent="0.25">
      <c r="A506">
        <v>253</v>
      </c>
      <c r="B506" t="s">
        <v>828</v>
      </c>
      <c r="C506" t="s">
        <v>829</v>
      </c>
      <c r="D506" t="s">
        <v>364</v>
      </c>
    </row>
    <row r="507" spans="1:6" x14ac:dyDescent="0.25">
      <c r="A507">
        <v>254</v>
      </c>
      <c r="B507" t="s">
        <v>830</v>
      </c>
      <c r="C507" t="s">
        <v>654</v>
      </c>
      <c r="D507" t="s">
        <v>364</v>
      </c>
      <c r="E507" t="s">
        <v>3177</v>
      </c>
      <c r="F507" t="s">
        <v>3174</v>
      </c>
    </row>
    <row r="508" spans="1:6" x14ac:dyDescent="0.25">
      <c r="A508">
        <v>1250</v>
      </c>
      <c r="B508" t="s">
        <v>830</v>
      </c>
      <c r="C508" t="s">
        <v>831</v>
      </c>
      <c r="D508" t="s">
        <v>194</v>
      </c>
      <c r="E508" t="s">
        <v>3177</v>
      </c>
      <c r="F508" t="s">
        <v>3174</v>
      </c>
    </row>
    <row r="509" spans="1:6" x14ac:dyDescent="0.25">
      <c r="A509">
        <v>255</v>
      </c>
      <c r="B509" t="s">
        <v>832</v>
      </c>
      <c r="C509" t="s">
        <v>656</v>
      </c>
      <c r="D509" t="s">
        <v>364</v>
      </c>
      <c r="E509" t="s">
        <v>3177</v>
      </c>
      <c r="F509" t="s">
        <v>3174</v>
      </c>
    </row>
    <row r="510" spans="1:6" x14ac:dyDescent="0.25">
      <c r="A510">
        <v>1251</v>
      </c>
      <c r="B510" t="s">
        <v>832</v>
      </c>
      <c r="C510" t="s">
        <v>833</v>
      </c>
      <c r="D510" t="s">
        <v>194</v>
      </c>
      <c r="E510" t="s">
        <v>3177</v>
      </c>
      <c r="F510" t="s">
        <v>3174</v>
      </c>
    </row>
    <row r="511" spans="1:6" x14ac:dyDescent="0.25">
      <c r="A511">
        <v>256</v>
      </c>
      <c r="B511" t="s">
        <v>834</v>
      </c>
      <c r="C511" t="s">
        <v>658</v>
      </c>
      <c r="D511" t="s">
        <v>364</v>
      </c>
    </row>
    <row r="512" spans="1:6" x14ac:dyDescent="0.25">
      <c r="A512">
        <v>257</v>
      </c>
      <c r="B512" t="s">
        <v>835</v>
      </c>
      <c r="C512" t="s">
        <v>836</v>
      </c>
      <c r="D512" t="s">
        <v>364</v>
      </c>
    </row>
    <row r="513" spans="1:6" x14ac:dyDescent="0.25">
      <c r="A513">
        <v>258</v>
      </c>
      <c r="B513" t="s">
        <v>837</v>
      </c>
      <c r="C513" t="s">
        <v>662</v>
      </c>
      <c r="D513" t="s">
        <v>364</v>
      </c>
    </row>
    <row r="514" spans="1:6" x14ac:dyDescent="0.25">
      <c r="A514">
        <v>259</v>
      </c>
      <c r="B514" t="s">
        <v>838</v>
      </c>
      <c r="C514" t="s">
        <v>839</v>
      </c>
      <c r="D514" t="s">
        <v>364</v>
      </c>
      <c r="E514" t="s">
        <v>3177</v>
      </c>
      <c r="F514" t="s">
        <v>3174</v>
      </c>
    </row>
    <row r="515" spans="1:6" x14ac:dyDescent="0.25">
      <c r="A515">
        <v>1252</v>
      </c>
      <c r="B515" t="s">
        <v>838</v>
      </c>
      <c r="C515" t="s">
        <v>840</v>
      </c>
      <c r="D515" t="s">
        <v>194</v>
      </c>
      <c r="E515" t="s">
        <v>3177</v>
      </c>
      <c r="F515" t="s">
        <v>3174</v>
      </c>
    </row>
    <row r="516" spans="1:6" x14ac:dyDescent="0.25">
      <c r="A516">
        <v>260</v>
      </c>
      <c r="B516" t="s">
        <v>841</v>
      </c>
      <c r="C516" t="s">
        <v>672</v>
      </c>
      <c r="D516" t="s">
        <v>364</v>
      </c>
    </row>
    <row r="517" spans="1:6" x14ac:dyDescent="0.25">
      <c r="A517">
        <v>261</v>
      </c>
      <c r="B517" t="s">
        <v>842</v>
      </c>
      <c r="C517" t="s">
        <v>674</v>
      </c>
      <c r="D517" t="s">
        <v>364</v>
      </c>
    </row>
    <row r="518" spans="1:6" x14ac:dyDescent="0.25">
      <c r="A518">
        <v>262</v>
      </c>
      <c r="B518" t="s">
        <v>843</v>
      </c>
      <c r="C518" t="s">
        <v>676</v>
      </c>
      <c r="D518" t="s">
        <v>364</v>
      </c>
    </row>
    <row r="519" spans="1:6" x14ac:dyDescent="0.25">
      <c r="A519">
        <v>263</v>
      </c>
      <c r="B519" t="s">
        <v>844</v>
      </c>
      <c r="C519" t="s">
        <v>678</v>
      </c>
      <c r="D519" t="s">
        <v>364</v>
      </c>
    </row>
    <row r="520" spans="1:6" x14ac:dyDescent="0.25">
      <c r="A520">
        <v>264</v>
      </c>
      <c r="B520" t="s">
        <v>845</v>
      </c>
      <c r="C520" t="s">
        <v>680</v>
      </c>
      <c r="D520" t="s">
        <v>364</v>
      </c>
    </row>
    <row r="521" spans="1:6" x14ac:dyDescent="0.25">
      <c r="A521">
        <v>265</v>
      </c>
      <c r="B521" t="s">
        <v>846</v>
      </c>
      <c r="C521" t="s">
        <v>847</v>
      </c>
      <c r="D521" t="s">
        <v>364</v>
      </c>
    </row>
    <row r="522" spans="1:6" x14ac:dyDescent="0.25">
      <c r="A522">
        <v>266</v>
      </c>
      <c r="B522" t="s">
        <v>848</v>
      </c>
      <c r="C522" t="s">
        <v>668</v>
      </c>
      <c r="D522" t="s">
        <v>364</v>
      </c>
      <c r="E522" t="s">
        <v>3177</v>
      </c>
      <c r="F522" t="s">
        <v>3174</v>
      </c>
    </row>
    <row r="523" spans="1:6" x14ac:dyDescent="0.25">
      <c r="A523">
        <v>1253</v>
      </c>
      <c r="B523" t="s">
        <v>848</v>
      </c>
      <c r="C523" t="s">
        <v>849</v>
      </c>
      <c r="D523" t="s">
        <v>194</v>
      </c>
      <c r="E523" t="s">
        <v>3177</v>
      </c>
      <c r="F523" t="s">
        <v>3174</v>
      </c>
    </row>
    <row r="524" spans="1:6" x14ac:dyDescent="0.25">
      <c r="A524">
        <v>267</v>
      </c>
      <c r="B524" t="s">
        <v>850</v>
      </c>
      <c r="C524" t="s">
        <v>670</v>
      </c>
      <c r="D524" t="s">
        <v>364</v>
      </c>
      <c r="E524" t="s">
        <v>3177</v>
      </c>
      <c r="F524" t="s">
        <v>3174</v>
      </c>
    </row>
    <row r="525" spans="1:6" x14ac:dyDescent="0.25">
      <c r="A525">
        <v>1254</v>
      </c>
      <c r="B525" t="s">
        <v>850</v>
      </c>
      <c r="C525" t="s">
        <v>851</v>
      </c>
      <c r="D525" t="s">
        <v>194</v>
      </c>
      <c r="E525" t="s">
        <v>3177</v>
      </c>
      <c r="F525" t="s">
        <v>3174</v>
      </c>
    </row>
    <row r="526" spans="1:6" x14ac:dyDescent="0.25">
      <c r="A526">
        <v>268</v>
      </c>
      <c r="B526" t="s">
        <v>852</v>
      </c>
      <c r="C526" t="s">
        <v>853</v>
      </c>
      <c r="D526" t="s">
        <v>364</v>
      </c>
    </row>
    <row r="527" spans="1:6" x14ac:dyDescent="0.25">
      <c r="A527">
        <v>269</v>
      </c>
      <c r="B527" t="s">
        <v>854</v>
      </c>
      <c r="C527" t="s">
        <v>682</v>
      </c>
      <c r="D527" t="s">
        <v>364</v>
      </c>
      <c r="E527" t="s">
        <v>3177</v>
      </c>
      <c r="F527" t="s">
        <v>3174</v>
      </c>
    </row>
    <row r="528" spans="1:6" x14ac:dyDescent="0.25">
      <c r="A528">
        <v>1255</v>
      </c>
      <c r="B528" t="s">
        <v>854</v>
      </c>
      <c r="C528" t="s">
        <v>855</v>
      </c>
      <c r="D528" t="s">
        <v>194</v>
      </c>
      <c r="E528" t="s">
        <v>3177</v>
      </c>
      <c r="F528" t="s">
        <v>3174</v>
      </c>
    </row>
    <row r="529" spans="1:6" x14ac:dyDescent="0.25">
      <c r="A529">
        <v>270</v>
      </c>
      <c r="B529" t="s">
        <v>856</v>
      </c>
      <c r="C529" t="s">
        <v>858</v>
      </c>
      <c r="D529" t="s">
        <v>364</v>
      </c>
      <c r="E529" t="s">
        <v>3177</v>
      </c>
      <c r="F529" t="s">
        <v>3174</v>
      </c>
    </row>
    <row r="530" spans="1:6" x14ac:dyDescent="0.25">
      <c r="A530">
        <v>1256</v>
      </c>
      <c r="B530" t="s">
        <v>856</v>
      </c>
      <c r="C530" t="s">
        <v>857</v>
      </c>
      <c r="D530" t="s">
        <v>194</v>
      </c>
      <c r="E530" t="s">
        <v>3177</v>
      </c>
      <c r="F530" t="s">
        <v>3174</v>
      </c>
    </row>
    <row r="531" spans="1:6" x14ac:dyDescent="0.25">
      <c r="A531">
        <v>271</v>
      </c>
      <c r="B531" t="s">
        <v>859</v>
      </c>
      <c r="C531" t="s">
        <v>860</v>
      </c>
      <c r="D531" t="s">
        <v>364</v>
      </c>
    </row>
    <row r="532" spans="1:6" x14ac:dyDescent="0.25">
      <c r="A532">
        <v>272</v>
      </c>
      <c r="B532" t="s">
        <v>861</v>
      </c>
      <c r="C532" t="s">
        <v>862</v>
      </c>
      <c r="D532" t="s">
        <v>364</v>
      </c>
      <c r="E532" t="s">
        <v>3177</v>
      </c>
      <c r="F532" t="s">
        <v>3174</v>
      </c>
    </row>
    <row r="533" spans="1:6" x14ac:dyDescent="0.25">
      <c r="A533">
        <v>1257</v>
      </c>
      <c r="B533" t="s">
        <v>861</v>
      </c>
      <c r="C533" t="s">
        <v>863</v>
      </c>
      <c r="D533" t="s">
        <v>194</v>
      </c>
      <c r="E533" t="s">
        <v>3177</v>
      </c>
      <c r="F533" t="s">
        <v>3174</v>
      </c>
    </row>
    <row r="534" spans="1:6" x14ac:dyDescent="0.25">
      <c r="A534">
        <v>273</v>
      </c>
      <c r="B534" t="s">
        <v>864</v>
      </c>
      <c r="C534" t="s">
        <v>865</v>
      </c>
      <c r="D534" t="s">
        <v>364</v>
      </c>
    </row>
    <row r="535" spans="1:6" x14ac:dyDescent="0.25">
      <c r="A535">
        <v>274</v>
      </c>
      <c r="B535" t="s">
        <v>866</v>
      </c>
      <c r="C535" t="s">
        <v>867</v>
      </c>
      <c r="D535" t="s">
        <v>364</v>
      </c>
    </row>
    <row r="536" spans="1:6" x14ac:dyDescent="0.25">
      <c r="A536">
        <v>275</v>
      </c>
      <c r="B536" t="s">
        <v>868</v>
      </c>
      <c r="C536" t="s">
        <v>690</v>
      </c>
      <c r="D536" t="s">
        <v>364</v>
      </c>
    </row>
    <row r="537" spans="1:6" x14ac:dyDescent="0.25">
      <c r="A537">
        <v>276</v>
      </c>
      <c r="B537" t="s">
        <v>869</v>
      </c>
      <c r="C537" t="s">
        <v>692</v>
      </c>
      <c r="D537" t="s">
        <v>364</v>
      </c>
    </row>
    <row r="538" spans="1:6" x14ac:dyDescent="0.25">
      <c r="A538">
        <v>277</v>
      </c>
      <c r="B538" t="s">
        <v>870</v>
      </c>
      <c r="C538" t="s">
        <v>694</v>
      </c>
      <c r="D538" t="s">
        <v>364</v>
      </c>
    </row>
    <row r="539" spans="1:6" x14ac:dyDescent="0.25">
      <c r="A539">
        <v>278</v>
      </c>
      <c r="B539" t="s">
        <v>871</v>
      </c>
      <c r="C539" t="s">
        <v>696</v>
      </c>
      <c r="D539" t="s">
        <v>364</v>
      </c>
    </row>
    <row r="540" spans="1:6" x14ac:dyDescent="0.25">
      <c r="A540">
        <v>279</v>
      </c>
      <c r="B540" t="s">
        <v>872</v>
      </c>
      <c r="C540" t="s">
        <v>698</v>
      </c>
      <c r="D540" t="s">
        <v>364</v>
      </c>
      <c r="E540" t="s">
        <v>3177</v>
      </c>
      <c r="F540" t="s">
        <v>3174</v>
      </c>
    </row>
    <row r="541" spans="1:6" x14ac:dyDescent="0.25">
      <c r="A541">
        <v>1258</v>
      </c>
      <c r="B541" t="s">
        <v>872</v>
      </c>
      <c r="C541" t="s">
        <v>873</v>
      </c>
      <c r="D541" t="s">
        <v>194</v>
      </c>
      <c r="E541" t="s">
        <v>3177</v>
      </c>
      <c r="F541" t="s">
        <v>3174</v>
      </c>
    </row>
    <row r="542" spans="1:6" x14ac:dyDescent="0.25">
      <c r="A542">
        <v>280</v>
      </c>
      <c r="B542" t="s">
        <v>874</v>
      </c>
      <c r="C542" t="s">
        <v>651</v>
      </c>
      <c r="D542" t="s">
        <v>364</v>
      </c>
      <c r="E542" t="s">
        <v>3177</v>
      </c>
      <c r="F542" t="s">
        <v>3174</v>
      </c>
    </row>
    <row r="543" spans="1:6" x14ac:dyDescent="0.25">
      <c r="A543">
        <v>1259</v>
      </c>
      <c r="B543" t="s">
        <v>874</v>
      </c>
      <c r="C543" t="s">
        <v>875</v>
      </c>
      <c r="D543" t="s">
        <v>194</v>
      </c>
      <c r="E543" t="s">
        <v>3177</v>
      </c>
      <c r="F543" t="s">
        <v>3174</v>
      </c>
    </row>
    <row r="544" spans="1:6" x14ac:dyDescent="0.25">
      <c r="A544">
        <v>281</v>
      </c>
      <c r="B544" t="s">
        <v>876</v>
      </c>
      <c r="C544" t="s">
        <v>700</v>
      </c>
      <c r="D544" t="s">
        <v>364</v>
      </c>
    </row>
    <row r="545" spans="1:6" x14ac:dyDescent="0.25">
      <c r="A545">
        <v>282</v>
      </c>
      <c r="B545" t="s">
        <v>877</v>
      </c>
      <c r="C545" t="s">
        <v>878</v>
      </c>
      <c r="D545" t="s">
        <v>364</v>
      </c>
    </row>
    <row r="546" spans="1:6" x14ac:dyDescent="0.25">
      <c r="A546">
        <v>283</v>
      </c>
      <c r="B546" t="s">
        <v>879</v>
      </c>
      <c r="C546" t="s">
        <v>704</v>
      </c>
      <c r="D546" t="s">
        <v>364</v>
      </c>
    </row>
    <row r="547" spans="1:6" x14ac:dyDescent="0.25">
      <c r="A547">
        <v>1260</v>
      </c>
      <c r="B547" t="s">
        <v>879</v>
      </c>
      <c r="C547" t="s">
        <v>880</v>
      </c>
      <c r="D547" t="s">
        <v>194</v>
      </c>
    </row>
    <row r="548" spans="1:6" x14ac:dyDescent="0.25">
      <c r="A548">
        <v>284</v>
      </c>
      <c r="B548" t="s">
        <v>881</v>
      </c>
      <c r="C548" t="s">
        <v>882</v>
      </c>
      <c r="D548" t="s">
        <v>364</v>
      </c>
    </row>
    <row r="549" spans="1:6" x14ac:dyDescent="0.25">
      <c r="A549">
        <v>1261</v>
      </c>
      <c r="B549" t="s">
        <v>883</v>
      </c>
      <c r="C549" t="s">
        <v>884</v>
      </c>
      <c r="D549" t="s">
        <v>194</v>
      </c>
      <c r="E549" t="s">
        <v>3177</v>
      </c>
      <c r="F549" t="s">
        <v>3174</v>
      </c>
    </row>
    <row r="550" spans="1:6" x14ac:dyDescent="0.25">
      <c r="A550">
        <v>1262</v>
      </c>
      <c r="B550" t="s">
        <v>885</v>
      </c>
      <c r="C550" t="s">
        <v>886</v>
      </c>
      <c r="D550" t="s">
        <v>194</v>
      </c>
      <c r="E550" t="s">
        <v>3177</v>
      </c>
      <c r="F550" t="s">
        <v>3174</v>
      </c>
    </row>
    <row r="551" spans="1:6" x14ac:dyDescent="0.25">
      <c r="A551">
        <v>285</v>
      </c>
      <c r="B551" t="s">
        <v>887</v>
      </c>
      <c r="C551" t="s">
        <v>889</v>
      </c>
      <c r="D551" t="s">
        <v>364</v>
      </c>
      <c r="E551" t="s">
        <v>3177</v>
      </c>
      <c r="F551" t="s">
        <v>3174</v>
      </c>
    </row>
    <row r="552" spans="1:6" x14ac:dyDescent="0.25">
      <c r="A552">
        <v>1263</v>
      </c>
      <c r="B552" t="s">
        <v>887</v>
      </c>
      <c r="C552" t="s">
        <v>888</v>
      </c>
      <c r="D552" t="s">
        <v>194</v>
      </c>
      <c r="E552" t="s">
        <v>3177</v>
      </c>
      <c r="F552" t="s">
        <v>3174</v>
      </c>
    </row>
    <row r="553" spans="1:6" x14ac:dyDescent="0.25">
      <c r="A553">
        <v>286</v>
      </c>
      <c r="B553" t="s">
        <v>890</v>
      </c>
      <c r="C553" t="s">
        <v>891</v>
      </c>
      <c r="D553" t="s">
        <v>364</v>
      </c>
    </row>
    <row r="554" spans="1:6" x14ac:dyDescent="0.25">
      <c r="A554">
        <v>287</v>
      </c>
      <c r="B554" t="s">
        <v>892</v>
      </c>
      <c r="C554" t="s">
        <v>893</v>
      </c>
      <c r="D554" t="s">
        <v>364</v>
      </c>
    </row>
    <row r="555" spans="1:6" x14ac:dyDescent="0.25">
      <c r="A555">
        <v>288</v>
      </c>
      <c r="B555" t="s">
        <v>894</v>
      </c>
      <c r="C555" t="s">
        <v>895</v>
      </c>
      <c r="D555" t="s">
        <v>364</v>
      </c>
    </row>
    <row r="556" spans="1:6" x14ac:dyDescent="0.25">
      <c r="A556">
        <v>289</v>
      </c>
      <c r="B556" t="s">
        <v>896</v>
      </c>
      <c r="C556" t="s">
        <v>732</v>
      </c>
      <c r="D556" t="s">
        <v>364</v>
      </c>
      <c r="E556" t="s">
        <v>3177</v>
      </c>
      <c r="F556" t="s">
        <v>3174</v>
      </c>
    </row>
    <row r="557" spans="1:6" x14ac:dyDescent="0.25">
      <c r="A557">
        <v>1264</v>
      </c>
      <c r="B557" t="s">
        <v>896</v>
      </c>
      <c r="C557" t="s">
        <v>897</v>
      </c>
      <c r="D557" t="s">
        <v>194</v>
      </c>
      <c r="E557" t="s">
        <v>3177</v>
      </c>
      <c r="F557" t="s">
        <v>3174</v>
      </c>
    </row>
    <row r="558" spans="1:6" x14ac:dyDescent="0.25">
      <c r="A558">
        <v>290</v>
      </c>
      <c r="B558" t="s">
        <v>898</v>
      </c>
      <c r="C558" t="s">
        <v>734</v>
      </c>
      <c r="D558" t="s">
        <v>364</v>
      </c>
      <c r="E558" t="s">
        <v>3177</v>
      </c>
      <c r="F558" t="s">
        <v>3174</v>
      </c>
    </row>
    <row r="559" spans="1:6" x14ac:dyDescent="0.25">
      <c r="A559">
        <v>1265</v>
      </c>
      <c r="B559" t="s">
        <v>898</v>
      </c>
      <c r="C559" t="s">
        <v>899</v>
      </c>
      <c r="D559" t="s">
        <v>194</v>
      </c>
      <c r="E559" t="s">
        <v>3177</v>
      </c>
      <c r="F559" t="s">
        <v>3174</v>
      </c>
    </row>
    <row r="560" spans="1:6" x14ac:dyDescent="0.25">
      <c r="A560">
        <v>291</v>
      </c>
      <c r="B560" t="s">
        <v>900</v>
      </c>
      <c r="C560" t="s">
        <v>736</v>
      </c>
      <c r="D560" t="s">
        <v>364</v>
      </c>
      <c r="E560" t="s">
        <v>3177</v>
      </c>
      <c r="F560" t="s">
        <v>3174</v>
      </c>
    </row>
    <row r="561" spans="1:6" x14ac:dyDescent="0.25">
      <c r="A561">
        <v>1266</v>
      </c>
      <c r="B561" t="s">
        <v>900</v>
      </c>
      <c r="C561" t="s">
        <v>901</v>
      </c>
      <c r="D561" t="s">
        <v>194</v>
      </c>
      <c r="E561" t="s">
        <v>3177</v>
      </c>
      <c r="F561" t="s">
        <v>3174</v>
      </c>
    </row>
    <row r="562" spans="1:6" x14ac:dyDescent="0.25">
      <c r="A562">
        <v>292</v>
      </c>
      <c r="B562" t="s">
        <v>902</v>
      </c>
      <c r="C562" t="s">
        <v>903</v>
      </c>
      <c r="D562" t="s">
        <v>364</v>
      </c>
    </row>
    <row r="563" spans="1:6" x14ac:dyDescent="0.25">
      <c r="A563">
        <v>293</v>
      </c>
      <c r="B563" t="s">
        <v>904</v>
      </c>
      <c r="C563" t="s">
        <v>905</v>
      </c>
      <c r="D563" t="s">
        <v>364</v>
      </c>
    </row>
    <row r="564" spans="1:6" x14ac:dyDescent="0.25">
      <c r="A564">
        <v>294</v>
      </c>
      <c r="B564" t="s">
        <v>906</v>
      </c>
      <c r="C564" t="s">
        <v>907</v>
      </c>
      <c r="D564" t="s">
        <v>364</v>
      </c>
      <c r="E564" t="s">
        <v>3177</v>
      </c>
      <c r="F564" t="s">
        <v>3174</v>
      </c>
    </row>
    <row r="565" spans="1:6" x14ac:dyDescent="0.25">
      <c r="A565">
        <v>1267</v>
      </c>
      <c r="B565" t="s">
        <v>906</v>
      </c>
      <c r="C565" t="s">
        <v>908</v>
      </c>
      <c r="D565" t="s">
        <v>194</v>
      </c>
      <c r="E565" t="s">
        <v>3177</v>
      </c>
      <c r="F565" t="s">
        <v>3174</v>
      </c>
    </row>
    <row r="566" spans="1:6" x14ac:dyDescent="0.25">
      <c r="A566">
        <v>295</v>
      </c>
      <c r="B566" t="s">
        <v>909</v>
      </c>
      <c r="C566" t="s">
        <v>741</v>
      </c>
      <c r="D566" t="s">
        <v>364</v>
      </c>
    </row>
    <row r="567" spans="1:6" x14ac:dyDescent="0.25">
      <c r="A567">
        <v>296</v>
      </c>
      <c r="B567" t="s">
        <v>910</v>
      </c>
      <c r="C567" t="s">
        <v>911</v>
      </c>
      <c r="D567" t="s">
        <v>364</v>
      </c>
    </row>
    <row r="568" spans="1:6" x14ac:dyDescent="0.25">
      <c r="A568">
        <v>297</v>
      </c>
      <c r="B568" t="s">
        <v>912</v>
      </c>
      <c r="C568" t="s">
        <v>744</v>
      </c>
      <c r="D568" t="s">
        <v>364</v>
      </c>
    </row>
    <row r="569" spans="1:6" x14ac:dyDescent="0.25">
      <c r="A569">
        <v>298</v>
      </c>
      <c r="B569" t="s">
        <v>913</v>
      </c>
      <c r="C569" t="s">
        <v>914</v>
      </c>
      <c r="D569" t="s">
        <v>364</v>
      </c>
    </row>
    <row r="570" spans="1:6" x14ac:dyDescent="0.25">
      <c r="A570">
        <v>299</v>
      </c>
      <c r="B570" t="s">
        <v>915</v>
      </c>
      <c r="C570" t="s">
        <v>748</v>
      </c>
      <c r="D570" t="s">
        <v>364</v>
      </c>
    </row>
    <row r="571" spans="1:6" x14ac:dyDescent="0.25">
      <c r="A571">
        <v>300</v>
      </c>
      <c r="B571" t="s">
        <v>916</v>
      </c>
      <c r="C571" t="s">
        <v>750</v>
      </c>
      <c r="D571" t="s">
        <v>364</v>
      </c>
    </row>
    <row r="572" spans="1:6" x14ac:dyDescent="0.25">
      <c r="A572">
        <v>301</v>
      </c>
      <c r="B572" t="s">
        <v>917</v>
      </c>
      <c r="C572" t="s">
        <v>752</v>
      </c>
      <c r="D572" t="s">
        <v>364</v>
      </c>
    </row>
    <row r="573" spans="1:6" x14ac:dyDescent="0.25">
      <c r="A573">
        <v>302</v>
      </c>
      <c r="B573" t="s">
        <v>918</v>
      </c>
      <c r="C573" t="s">
        <v>919</v>
      </c>
      <c r="D573" t="s">
        <v>364</v>
      </c>
    </row>
    <row r="574" spans="1:6" x14ac:dyDescent="0.25">
      <c r="A574">
        <v>303</v>
      </c>
      <c r="B574" t="s">
        <v>920</v>
      </c>
      <c r="C574" t="s">
        <v>758</v>
      </c>
      <c r="D574" t="s">
        <v>364</v>
      </c>
      <c r="E574" t="s">
        <v>3177</v>
      </c>
      <c r="F574" t="s">
        <v>3174</v>
      </c>
    </row>
    <row r="575" spans="1:6" x14ac:dyDescent="0.25">
      <c r="A575">
        <v>1268</v>
      </c>
      <c r="B575" t="s">
        <v>920</v>
      </c>
      <c r="C575" t="s">
        <v>921</v>
      </c>
      <c r="D575" t="s">
        <v>194</v>
      </c>
      <c r="E575" t="s">
        <v>3177</v>
      </c>
      <c r="F575" t="s">
        <v>3174</v>
      </c>
    </row>
    <row r="576" spans="1:6" x14ac:dyDescent="0.25">
      <c r="A576">
        <v>304</v>
      </c>
      <c r="B576" t="s">
        <v>922</v>
      </c>
      <c r="C576" t="s">
        <v>760</v>
      </c>
      <c r="D576" t="s">
        <v>364</v>
      </c>
      <c r="E576" t="s">
        <v>3177</v>
      </c>
      <c r="F576" t="s">
        <v>3174</v>
      </c>
    </row>
    <row r="577" spans="1:6" x14ac:dyDescent="0.25">
      <c r="A577">
        <v>1269</v>
      </c>
      <c r="B577" t="s">
        <v>922</v>
      </c>
      <c r="C577" t="s">
        <v>923</v>
      </c>
      <c r="D577" t="s">
        <v>194</v>
      </c>
      <c r="E577" t="s">
        <v>3177</v>
      </c>
      <c r="F577" t="s">
        <v>3174</v>
      </c>
    </row>
    <row r="578" spans="1:6" x14ac:dyDescent="0.25">
      <c r="A578">
        <v>305</v>
      </c>
      <c r="B578" t="s">
        <v>924</v>
      </c>
      <c r="C578" t="s">
        <v>762</v>
      </c>
      <c r="D578" t="s">
        <v>364</v>
      </c>
    </row>
    <row r="579" spans="1:6" x14ac:dyDescent="0.25">
      <c r="A579">
        <v>306</v>
      </c>
      <c r="B579" t="s">
        <v>925</v>
      </c>
      <c r="C579" t="s">
        <v>764</v>
      </c>
      <c r="D579" t="s">
        <v>364</v>
      </c>
    </row>
    <row r="580" spans="1:6" x14ac:dyDescent="0.25">
      <c r="A580">
        <v>1270</v>
      </c>
      <c r="B580" t="s">
        <v>926</v>
      </c>
      <c r="C580" t="s">
        <v>927</v>
      </c>
      <c r="D580" t="s">
        <v>194</v>
      </c>
      <c r="E580" t="s">
        <v>3177</v>
      </c>
      <c r="F580" t="s">
        <v>3174</v>
      </c>
    </row>
    <row r="581" spans="1:6" x14ac:dyDescent="0.25">
      <c r="A581">
        <v>307</v>
      </c>
      <c r="B581" t="s">
        <v>928</v>
      </c>
      <c r="C581" t="s">
        <v>780</v>
      </c>
      <c r="D581" t="s">
        <v>364</v>
      </c>
    </row>
    <row r="582" spans="1:6" x14ac:dyDescent="0.25">
      <c r="A582">
        <v>1271</v>
      </c>
      <c r="B582" t="s">
        <v>928</v>
      </c>
      <c r="C582" t="s">
        <v>929</v>
      </c>
      <c r="D582" t="s">
        <v>194</v>
      </c>
    </row>
    <row r="583" spans="1:6" x14ac:dyDescent="0.25">
      <c r="A583">
        <v>308</v>
      </c>
      <c r="B583" t="s">
        <v>930</v>
      </c>
      <c r="C583" t="s">
        <v>931</v>
      </c>
      <c r="D583" t="s">
        <v>364</v>
      </c>
    </row>
    <row r="584" spans="1:6" x14ac:dyDescent="0.25">
      <c r="A584">
        <v>309</v>
      </c>
      <c r="B584" t="s">
        <v>932</v>
      </c>
      <c r="C584" t="s">
        <v>785</v>
      </c>
      <c r="D584" t="s">
        <v>364</v>
      </c>
      <c r="E584" t="s">
        <v>3177</v>
      </c>
      <c r="F584" t="s">
        <v>3174</v>
      </c>
    </row>
    <row r="585" spans="1:6" x14ac:dyDescent="0.25">
      <c r="A585">
        <v>1272</v>
      </c>
      <c r="B585" t="s">
        <v>932</v>
      </c>
      <c r="C585" t="s">
        <v>933</v>
      </c>
      <c r="D585" t="s">
        <v>194</v>
      </c>
      <c r="E585" t="s">
        <v>3177</v>
      </c>
      <c r="F585" t="s">
        <v>3174</v>
      </c>
    </row>
    <row r="586" spans="1:6" x14ac:dyDescent="0.25">
      <c r="A586">
        <v>310</v>
      </c>
      <c r="B586" t="s">
        <v>934</v>
      </c>
      <c r="C586" t="s">
        <v>936</v>
      </c>
      <c r="D586" t="s">
        <v>364</v>
      </c>
      <c r="E586" t="s">
        <v>3177</v>
      </c>
      <c r="F586" t="s">
        <v>3174</v>
      </c>
    </row>
    <row r="587" spans="1:6" x14ac:dyDescent="0.25">
      <c r="A587">
        <v>1273</v>
      </c>
      <c r="B587" t="s">
        <v>934</v>
      </c>
      <c r="C587" t="s">
        <v>935</v>
      </c>
      <c r="D587" t="s">
        <v>194</v>
      </c>
      <c r="E587" t="s">
        <v>3177</v>
      </c>
      <c r="F587" t="s">
        <v>3174</v>
      </c>
    </row>
    <row r="588" spans="1:6" x14ac:dyDescent="0.25">
      <c r="A588">
        <v>1274</v>
      </c>
      <c r="B588" t="s">
        <v>937</v>
      </c>
      <c r="C588" t="s">
        <v>938</v>
      </c>
      <c r="D588" t="s">
        <v>194</v>
      </c>
      <c r="E588" t="s">
        <v>3177</v>
      </c>
      <c r="F588" t="s">
        <v>3174</v>
      </c>
    </row>
    <row r="589" spans="1:6" x14ac:dyDescent="0.25">
      <c r="A589">
        <v>1275</v>
      </c>
      <c r="B589" t="s">
        <v>939</v>
      </c>
      <c r="C589" t="s">
        <v>940</v>
      </c>
      <c r="D589" t="s">
        <v>194</v>
      </c>
      <c r="E589" t="s">
        <v>3177</v>
      </c>
      <c r="F589" t="s">
        <v>3174</v>
      </c>
    </row>
    <row r="590" spans="1:6" x14ac:dyDescent="0.25">
      <c r="A590">
        <v>1276</v>
      </c>
      <c r="B590" t="s">
        <v>941</v>
      </c>
      <c r="C590" t="s">
        <v>942</v>
      </c>
      <c r="D590" t="s">
        <v>194</v>
      </c>
      <c r="E590" t="s">
        <v>3177</v>
      </c>
      <c r="F590" t="s">
        <v>3174</v>
      </c>
    </row>
    <row r="591" spans="1:6" x14ac:dyDescent="0.25">
      <c r="A591">
        <v>311</v>
      </c>
      <c r="B591" t="s">
        <v>943</v>
      </c>
      <c r="C591" t="s">
        <v>944</v>
      </c>
      <c r="D591" t="s">
        <v>364</v>
      </c>
    </row>
    <row r="592" spans="1:6" x14ac:dyDescent="0.25">
      <c r="A592">
        <v>312</v>
      </c>
      <c r="B592" t="s">
        <v>945</v>
      </c>
      <c r="C592" t="s">
        <v>946</v>
      </c>
      <c r="D592" t="s">
        <v>364</v>
      </c>
      <c r="E592" t="s">
        <v>3177</v>
      </c>
      <c r="F592" t="s">
        <v>3174</v>
      </c>
    </row>
    <row r="593" spans="1:6" x14ac:dyDescent="0.25">
      <c r="A593">
        <v>1277</v>
      </c>
      <c r="B593" t="s">
        <v>945</v>
      </c>
      <c r="C593" t="s">
        <v>947</v>
      </c>
      <c r="D593" t="s">
        <v>194</v>
      </c>
      <c r="E593" t="s">
        <v>3177</v>
      </c>
      <c r="F593" t="s">
        <v>3174</v>
      </c>
    </row>
    <row r="594" spans="1:6" x14ac:dyDescent="0.25">
      <c r="A594">
        <v>313</v>
      </c>
      <c r="B594" t="s">
        <v>948</v>
      </c>
      <c r="C594" t="s">
        <v>794</v>
      </c>
      <c r="D594" t="s">
        <v>364</v>
      </c>
    </row>
    <row r="595" spans="1:6" x14ac:dyDescent="0.25">
      <c r="A595">
        <v>1278</v>
      </c>
      <c r="B595" t="s">
        <v>949</v>
      </c>
      <c r="C595" t="s">
        <v>950</v>
      </c>
      <c r="D595" t="s">
        <v>194</v>
      </c>
      <c r="E595" t="s">
        <v>3177</v>
      </c>
      <c r="F595" t="s">
        <v>3174</v>
      </c>
    </row>
    <row r="596" spans="1:6" x14ac:dyDescent="0.25">
      <c r="A596">
        <v>1279</v>
      </c>
      <c r="B596" t="s">
        <v>951</v>
      </c>
      <c r="C596" t="s">
        <v>952</v>
      </c>
      <c r="D596" t="s">
        <v>194</v>
      </c>
      <c r="E596" t="s">
        <v>3177</v>
      </c>
      <c r="F596" t="s">
        <v>3174</v>
      </c>
    </row>
    <row r="597" spans="1:6" x14ac:dyDescent="0.25">
      <c r="A597">
        <v>1280</v>
      </c>
      <c r="B597" t="s">
        <v>953</v>
      </c>
      <c r="C597" t="s">
        <v>954</v>
      </c>
      <c r="D597" t="s">
        <v>194</v>
      </c>
      <c r="E597" t="s">
        <v>3177</v>
      </c>
      <c r="F597" t="s">
        <v>3174</v>
      </c>
    </row>
    <row r="598" spans="1:6" x14ac:dyDescent="0.25">
      <c r="A598">
        <v>1281</v>
      </c>
      <c r="B598" t="s">
        <v>955</v>
      </c>
      <c r="C598" t="s">
        <v>956</v>
      </c>
      <c r="D598" t="s">
        <v>194</v>
      </c>
      <c r="E598" t="s">
        <v>3177</v>
      </c>
      <c r="F598" t="s">
        <v>3174</v>
      </c>
    </row>
    <row r="599" spans="1:6" x14ac:dyDescent="0.25">
      <c r="A599">
        <v>1282</v>
      </c>
      <c r="B599" t="s">
        <v>957</v>
      </c>
      <c r="C599" t="s">
        <v>958</v>
      </c>
      <c r="D599" t="s">
        <v>194</v>
      </c>
      <c r="E599" t="s">
        <v>3177</v>
      </c>
      <c r="F599" t="s">
        <v>3174</v>
      </c>
    </row>
    <row r="600" spans="1:6" x14ac:dyDescent="0.25">
      <c r="A600">
        <v>1283</v>
      </c>
      <c r="B600" t="s">
        <v>959</v>
      </c>
      <c r="C600" t="s">
        <v>960</v>
      </c>
      <c r="D600" t="s">
        <v>194</v>
      </c>
      <c r="E600" t="s">
        <v>3177</v>
      </c>
      <c r="F600" t="s">
        <v>3174</v>
      </c>
    </row>
    <row r="601" spans="1:6" x14ac:dyDescent="0.25">
      <c r="A601">
        <v>314</v>
      </c>
      <c r="B601" t="s">
        <v>961</v>
      </c>
      <c r="C601" t="s">
        <v>801</v>
      </c>
      <c r="D601" t="s">
        <v>364</v>
      </c>
      <c r="E601" t="s">
        <v>3177</v>
      </c>
      <c r="F601" t="s">
        <v>3174</v>
      </c>
    </row>
    <row r="602" spans="1:6" x14ac:dyDescent="0.25">
      <c r="A602">
        <v>1284</v>
      </c>
      <c r="B602" t="s">
        <v>961</v>
      </c>
      <c r="C602" t="s">
        <v>962</v>
      </c>
      <c r="D602" t="s">
        <v>194</v>
      </c>
      <c r="E602" t="s">
        <v>3177</v>
      </c>
      <c r="F602" t="s">
        <v>3174</v>
      </c>
    </row>
    <row r="603" spans="1:6" x14ac:dyDescent="0.25">
      <c r="A603">
        <v>315</v>
      </c>
      <c r="B603" t="s">
        <v>963</v>
      </c>
      <c r="C603" t="s">
        <v>964</v>
      </c>
      <c r="D603" t="s">
        <v>364</v>
      </c>
    </row>
    <row r="604" spans="1:6" x14ac:dyDescent="0.25">
      <c r="A604">
        <v>1285</v>
      </c>
      <c r="B604" t="s">
        <v>965</v>
      </c>
      <c r="C604" t="s">
        <v>966</v>
      </c>
      <c r="D604" t="s">
        <v>194</v>
      </c>
      <c r="E604" t="s">
        <v>3177</v>
      </c>
      <c r="F604" t="s">
        <v>3174</v>
      </c>
    </row>
    <row r="605" spans="1:6" x14ac:dyDescent="0.25">
      <c r="A605">
        <v>1286</v>
      </c>
      <c r="B605" t="s">
        <v>967</v>
      </c>
      <c r="C605" t="s">
        <v>968</v>
      </c>
      <c r="D605" t="s">
        <v>194</v>
      </c>
      <c r="E605" t="s">
        <v>3177</v>
      </c>
      <c r="F605" t="s">
        <v>3174</v>
      </c>
    </row>
    <row r="606" spans="1:6" x14ac:dyDescent="0.25">
      <c r="A606">
        <v>316</v>
      </c>
      <c r="B606" t="s">
        <v>969</v>
      </c>
      <c r="C606" t="s">
        <v>970</v>
      </c>
      <c r="D606" t="s">
        <v>364</v>
      </c>
    </row>
    <row r="607" spans="1:6" x14ac:dyDescent="0.25">
      <c r="A607">
        <v>317</v>
      </c>
      <c r="B607" t="s">
        <v>971</v>
      </c>
      <c r="C607" t="s">
        <v>807</v>
      </c>
      <c r="D607" t="s">
        <v>364</v>
      </c>
    </row>
    <row r="608" spans="1:6" x14ac:dyDescent="0.25">
      <c r="A608">
        <v>318</v>
      </c>
      <c r="B608" t="s">
        <v>972</v>
      </c>
      <c r="C608" t="s">
        <v>809</v>
      </c>
      <c r="D608" t="s">
        <v>364</v>
      </c>
    </row>
    <row r="609" spans="1:6" x14ac:dyDescent="0.25">
      <c r="A609">
        <v>319</v>
      </c>
      <c r="B609" t="s">
        <v>973</v>
      </c>
      <c r="C609" t="s">
        <v>974</v>
      </c>
      <c r="D609" t="s">
        <v>364</v>
      </c>
    </row>
    <row r="610" spans="1:6" x14ac:dyDescent="0.25">
      <c r="A610">
        <v>320</v>
      </c>
      <c r="B610" t="s">
        <v>975</v>
      </c>
      <c r="C610" t="s">
        <v>811</v>
      </c>
      <c r="D610" t="s">
        <v>364</v>
      </c>
    </row>
    <row r="611" spans="1:6" x14ac:dyDescent="0.25">
      <c r="A611">
        <v>321</v>
      </c>
      <c r="B611" t="s">
        <v>976</v>
      </c>
      <c r="C611" t="s">
        <v>815</v>
      </c>
      <c r="D611" t="s">
        <v>364</v>
      </c>
    </row>
    <row r="612" spans="1:6" x14ac:dyDescent="0.25">
      <c r="A612">
        <v>322</v>
      </c>
      <c r="B612" t="s">
        <v>977</v>
      </c>
      <c r="C612" t="s">
        <v>813</v>
      </c>
      <c r="D612" t="s">
        <v>364</v>
      </c>
    </row>
    <row r="613" spans="1:6" x14ac:dyDescent="0.25">
      <c r="A613">
        <v>323</v>
      </c>
      <c r="B613" t="s">
        <v>978</v>
      </c>
      <c r="C613" t="s">
        <v>979</v>
      </c>
      <c r="D613" t="s">
        <v>364</v>
      </c>
    </row>
    <row r="614" spans="1:6" x14ac:dyDescent="0.25">
      <c r="A614">
        <v>324</v>
      </c>
      <c r="B614" t="s">
        <v>980</v>
      </c>
      <c r="C614" t="s">
        <v>981</v>
      </c>
      <c r="D614" t="s">
        <v>364</v>
      </c>
    </row>
    <row r="615" spans="1:6" x14ac:dyDescent="0.25">
      <c r="A615">
        <v>325</v>
      </c>
      <c r="B615" t="s">
        <v>982</v>
      </c>
      <c r="C615" t="s">
        <v>819</v>
      </c>
      <c r="D615" t="s">
        <v>364</v>
      </c>
    </row>
    <row r="616" spans="1:6" x14ac:dyDescent="0.25">
      <c r="A616">
        <v>326</v>
      </c>
      <c r="B616" t="s">
        <v>983</v>
      </c>
      <c r="C616" t="s">
        <v>984</v>
      </c>
      <c r="D616" t="s">
        <v>364</v>
      </c>
    </row>
    <row r="617" spans="1:6" x14ac:dyDescent="0.25">
      <c r="A617">
        <v>327</v>
      </c>
      <c r="B617" t="s">
        <v>985</v>
      </c>
      <c r="C617" t="s">
        <v>986</v>
      </c>
      <c r="D617" t="s">
        <v>364</v>
      </c>
    </row>
    <row r="618" spans="1:6" x14ac:dyDescent="0.25">
      <c r="A618">
        <v>328</v>
      </c>
      <c r="B618" t="s">
        <v>987</v>
      </c>
      <c r="C618" t="s">
        <v>988</v>
      </c>
      <c r="D618" t="s">
        <v>364</v>
      </c>
    </row>
    <row r="619" spans="1:6" x14ac:dyDescent="0.25">
      <c r="A619">
        <v>1287</v>
      </c>
      <c r="B619" t="s">
        <v>989</v>
      </c>
      <c r="C619" t="s">
        <v>990</v>
      </c>
      <c r="D619" t="s">
        <v>194</v>
      </c>
      <c r="E619" t="s">
        <v>3177</v>
      </c>
      <c r="F619" t="s">
        <v>3174</v>
      </c>
    </row>
    <row r="620" spans="1:6" x14ac:dyDescent="0.25">
      <c r="A620">
        <v>1288</v>
      </c>
      <c r="B620" t="s">
        <v>991</v>
      </c>
      <c r="C620" t="s">
        <v>992</v>
      </c>
      <c r="D620" t="s">
        <v>194</v>
      </c>
      <c r="E620" t="s">
        <v>3177</v>
      </c>
      <c r="F620" t="s">
        <v>3174</v>
      </c>
    </row>
    <row r="621" spans="1:6" x14ac:dyDescent="0.25">
      <c r="A621">
        <v>1289</v>
      </c>
      <c r="B621" t="s">
        <v>993</v>
      </c>
      <c r="C621" t="s">
        <v>994</v>
      </c>
      <c r="D621" t="s">
        <v>194</v>
      </c>
      <c r="E621" t="s">
        <v>3177</v>
      </c>
      <c r="F621" t="s">
        <v>3174</v>
      </c>
    </row>
    <row r="622" spans="1:6" x14ac:dyDescent="0.25">
      <c r="A622">
        <v>1290</v>
      </c>
      <c r="B622" t="s">
        <v>995</v>
      </c>
      <c r="C622" t="s">
        <v>996</v>
      </c>
      <c r="D622" t="s">
        <v>194</v>
      </c>
      <c r="E622" t="s">
        <v>3177</v>
      </c>
      <c r="F622" t="s">
        <v>3174</v>
      </c>
    </row>
    <row r="623" spans="1:6" x14ac:dyDescent="0.25">
      <c r="A623">
        <v>1291</v>
      </c>
      <c r="B623" t="s">
        <v>997</v>
      </c>
      <c r="C623" t="s">
        <v>998</v>
      </c>
      <c r="D623" t="s">
        <v>194</v>
      </c>
      <c r="E623" t="s">
        <v>3177</v>
      </c>
      <c r="F623" t="s">
        <v>3174</v>
      </c>
    </row>
    <row r="624" spans="1:6" x14ac:dyDescent="0.25">
      <c r="A624">
        <v>1292</v>
      </c>
      <c r="B624" t="s">
        <v>999</v>
      </c>
      <c r="C624" t="s">
        <v>1000</v>
      </c>
      <c r="D624" t="s">
        <v>194</v>
      </c>
      <c r="E624" t="s">
        <v>3177</v>
      </c>
      <c r="F624" t="s">
        <v>3174</v>
      </c>
    </row>
    <row r="625" spans="1:6" x14ac:dyDescent="0.25">
      <c r="A625">
        <v>1293</v>
      </c>
      <c r="B625" t="s">
        <v>1001</v>
      </c>
      <c r="C625" t="s">
        <v>1002</v>
      </c>
      <c r="D625" t="s">
        <v>194</v>
      </c>
      <c r="E625" t="s">
        <v>3177</v>
      </c>
      <c r="F625" t="s">
        <v>3174</v>
      </c>
    </row>
    <row r="626" spans="1:6" x14ac:dyDescent="0.25">
      <c r="A626">
        <v>329</v>
      </c>
      <c r="B626" t="s">
        <v>1003</v>
      </c>
      <c r="C626" t="s">
        <v>1005</v>
      </c>
      <c r="D626" t="s">
        <v>364</v>
      </c>
    </row>
    <row r="627" spans="1:6" x14ac:dyDescent="0.25">
      <c r="A627">
        <v>1294</v>
      </c>
      <c r="B627" t="s">
        <v>1003</v>
      </c>
      <c r="C627" t="s">
        <v>1004</v>
      </c>
      <c r="D627" t="s">
        <v>194</v>
      </c>
    </row>
    <row r="628" spans="1:6" x14ac:dyDescent="0.25">
      <c r="A628">
        <v>330</v>
      </c>
      <c r="B628" t="s">
        <v>1006</v>
      </c>
      <c r="C628" t="s">
        <v>1007</v>
      </c>
      <c r="D628" t="s">
        <v>364</v>
      </c>
      <c r="E628" t="s">
        <v>3177</v>
      </c>
      <c r="F628" t="s">
        <v>3174</v>
      </c>
    </row>
    <row r="629" spans="1:6" x14ac:dyDescent="0.25">
      <c r="A629">
        <v>1295</v>
      </c>
      <c r="B629" t="s">
        <v>1006</v>
      </c>
      <c r="C629" t="s">
        <v>1008</v>
      </c>
      <c r="D629" t="s">
        <v>194</v>
      </c>
      <c r="E629" t="s">
        <v>3177</v>
      </c>
      <c r="F629" t="s">
        <v>3174</v>
      </c>
    </row>
    <row r="630" spans="1:6" x14ac:dyDescent="0.25">
      <c r="A630">
        <v>331</v>
      </c>
      <c r="B630" t="s">
        <v>1009</v>
      </c>
      <c r="C630" t="s">
        <v>933</v>
      </c>
      <c r="D630" t="s">
        <v>364</v>
      </c>
    </row>
    <row r="631" spans="1:6" x14ac:dyDescent="0.25">
      <c r="A631">
        <v>332</v>
      </c>
      <c r="B631" t="s">
        <v>1010</v>
      </c>
      <c r="C631" t="s">
        <v>1011</v>
      </c>
      <c r="D631" t="s">
        <v>364</v>
      </c>
    </row>
    <row r="632" spans="1:6" x14ac:dyDescent="0.25">
      <c r="A632">
        <v>333</v>
      </c>
      <c r="B632" t="s">
        <v>1012</v>
      </c>
      <c r="C632" t="s">
        <v>1013</v>
      </c>
      <c r="D632" t="s">
        <v>364</v>
      </c>
    </row>
    <row r="633" spans="1:6" x14ac:dyDescent="0.25">
      <c r="A633">
        <v>334</v>
      </c>
      <c r="B633" t="s">
        <v>1014</v>
      </c>
      <c r="C633" t="s">
        <v>1015</v>
      </c>
      <c r="D633" t="s">
        <v>364</v>
      </c>
    </row>
    <row r="634" spans="1:6" x14ac:dyDescent="0.25">
      <c r="A634">
        <v>335</v>
      </c>
      <c r="B634" t="s">
        <v>1016</v>
      </c>
      <c r="C634" t="s">
        <v>1017</v>
      </c>
      <c r="D634" t="s">
        <v>364</v>
      </c>
    </row>
    <row r="635" spans="1:6" x14ac:dyDescent="0.25">
      <c r="A635">
        <v>336</v>
      </c>
      <c r="B635" t="s">
        <v>1018</v>
      </c>
      <c r="C635" t="s">
        <v>942</v>
      </c>
      <c r="D635" t="s">
        <v>364</v>
      </c>
    </row>
    <row r="636" spans="1:6" x14ac:dyDescent="0.25">
      <c r="A636">
        <v>337</v>
      </c>
      <c r="B636" t="s">
        <v>1019</v>
      </c>
      <c r="C636" t="s">
        <v>1020</v>
      </c>
      <c r="D636" t="s">
        <v>364</v>
      </c>
      <c r="E636" t="s">
        <v>3177</v>
      </c>
      <c r="F636" t="s">
        <v>3174</v>
      </c>
    </row>
    <row r="637" spans="1:6" x14ac:dyDescent="0.25">
      <c r="A637">
        <v>1296</v>
      </c>
      <c r="B637" t="s">
        <v>1019</v>
      </c>
      <c r="C637" t="s">
        <v>1021</v>
      </c>
      <c r="D637" t="s">
        <v>194</v>
      </c>
      <c r="E637" t="s">
        <v>3177</v>
      </c>
      <c r="F637" t="s">
        <v>3174</v>
      </c>
    </row>
    <row r="638" spans="1:6" x14ac:dyDescent="0.25">
      <c r="A638">
        <v>338</v>
      </c>
      <c r="B638" t="s">
        <v>1022</v>
      </c>
      <c r="C638" t="s">
        <v>1023</v>
      </c>
      <c r="D638" t="s">
        <v>364</v>
      </c>
    </row>
    <row r="639" spans="1:6" x14ac:dyDescent="0.25">
      <c r="A639">
        <v>339</v>
      </c>
      <c r="B639" t="s">
        <v>1024</v>
      </c>
      <c r="C639" t="s">
        <v>1025</v>
      </c>
      <c r="D639" t="s">
        <v>364</v>
      </c>
    </row>
    <row r="640" spans="1:6" x14ac:dyDescent="0.25">
      <c r="A640">
        <v>340</v>
      </c>
      <c r="B640" t="s">
        <v>1026</v>
      </c>
      <c r="C640" t="s">
        <v>950</v>
      </c>
      <c r="D640" t="s">
        <v>364</v>
      </c>
    </row>
    <row r="641" spans="1:6" x14ac:dyDescent="0.25">
      <c r="A641">
        <v>341</v>
      </c>
      <c r="B641" t="s">
        <v>1027</v>
      </c>
      <c r="C641" t="s">
        <v>952</v>
      </c>
      <c r="D641" t="s">
        <v>364</v>
      </c>
    </row>
    <row r="642" spans="1:6" x14ac:dyDescent="0.25">
      <c r="A642">
        <v>342</v>
      </c>
      <c r="B642" t="s">
        <v>1028</v>
      </c>
      <c r="C642" t="s">
        <v>1029</v>
      </c>
      <c r="D642" t="s">
        <v>364</v>
      </c>
    </row>
    <row r="643" spans="1:6" x14ac:dyDescent="0.25">
      <c r="A643">
        <v>343</v>
      </c>
      <c r="B643" t="s">
        <v>1030</v>
      </c>
      <c r="C643" t="s">
        <v>1031</v>
      </c>
      <c r="D643" t="s">
        <v>364</v>
      </c>
    </row>
    <row r="644" spans="1:6" x14ac:dyDescent="0.25">
      <c r="A644">
        <v>344</v>
      </c>
      <c r="B644" t="s">
        <v>1032</v>
      </c>
      <c r="C644" t="s">
        <v>1033</v>
      </c>
      <c r="D644" t="s">
        <v>364</v>
      </c>
    </row>
    <row r="645" spans="1:6" x14ac:dyDescent="0.25">
      <c r="A645">
        <v>345</v>
      </c>
      <c r="B645" t="s">
        <v>1034</v>
      </c>
      <c r="C645" t="s">
        <v>1035</v>
      </c>
      <c r="D645" t="s">
        <v>364</v>
      </c>
      <c r="E645" t="s">
        <v>3177</v>
      </c>
      <c r="F645" t="s">
        <v>3174</v>
      </c>
    </row>
    <row r="646" spans="1:6" x14ac:dyDescent="0.25">
      <c r="A646">
        <v>1297</v>
      </c>
      <c r="B646" t="s">
        <v>1034</v>
      </c>
      <c r="C646" t="s">
        <v>1036</v>
      </c>
      <c r="D646" t="s">
        <v>194</v>
      </c>
      <c r="E646" t="s">
        <v>3177</v>
      </c>
      <c r="F646" t="s">
        <v>3174</v>
      </c>
    </row>
    <row r="647" spans="1:6" x14ac:dyDescent="0.25">
      <c r="A647">
        <v>346</v>
      </c>
      <c r="B647" t="s">
        <v>1037</v>
      </c>
      <c r="C647" t="s">
        <v>1039</v>
      </c>
      <c r="D647" t="s">
        <v>364</v>
      </c>
      <c r="E647" t="s">
        <v>3177</v>
      </c>
      <c r="F647" t="s">
        <v>3174</v>
      </c>
    </row>
    <row r="648" spans="1:6" x14ac:dyDescent="0.25">
      <c r="A648">
        <v>1298</v>
      </c>
      <c r="B648" t="s">
        <v>1037</v>
      </c>
      <c r="C648" t="s">
        <v>1038</v>
      </c>
      <c r="D648" t="s">
        <v>194</v>
      </c>
      <c r="E648" t="s">
        <v>3177</v>
      </c>
      <c r="F648" t="s">
        <v>3174</v>
      </c>
    </row>
    <row r="649" spans="1:6" x14ac:dyDescent="0.25">
      <c r="A649">
        <v>347</v>
      </c>
      <c r="B649" t="s">
        <v>1040</v>
      </c>
      <c r="C649" t="s">
        <v>1041</v>
      </c>
      <c r="D649" t="s">
        <v>364</v>
      </c>
    </row>
    <row r="650" spans="1:6" x14ac:dyDescent="0.25">
      <c r="A650">
        <v>348</v>
      </c>
      <c r="B650" t="s">
        <v>1042</v>
      </c>
      <c r="C650" t="s">
        <v>1043</v>
      </c>
      <c r="D650" t="s">
        <v>364</v>
      </c>
    </row>
    <row r="651" spans="1:6" x14ac:dyDescent="0.25">
      <c r="A651">
        <v>349</v>
      </c>
      <c r="B651" t="s">
        <v>1044</v>
      </c>
      <c r="C651" t="s">
        <v>1045</v>
      </c>
      <c r="D651" t="s">
        <v>364</v>
      </c>
    </row>
    <row r="652" spans="1:6" x14ac:dyDescent="0.25">
      <c r="A652">
        <v>350</v>
      </c>
      <c r="B652" t="s">
        <v>1046</v>
      </c>
      <c r="C652" t="s">
        <v>968</v>
      </c>
      <c r="D652" t="s">
        <v>364</v>
      </c>
    </row>
    <row r="653" spans="1:6" x14ac:dyDescent="0.25">
      <c r="A653">
        <v>351</v>
      </c>
      <c r="B653" t="s">
        <v>1047</v>
      </c>
      <c r="C653" t="s">
        <v>1048</v>
      </c>
      <c r="D653" t="s">
        <v>364</v>
      </c>
    </row>
    <row r="654" spans="1:6" x14ac:dyDescent="0.25">
      <c r="A654">
        <v>352</v>
      </c>
      <c r="B654" t="s">
        <v>1049</v>
      </c>
      <c r="C654" t="s">
        <v>990</v>
      </c>
      <c r="D654" t="s">
        <v>364</v>
      </c>
    </row>
    <row r="655" spans="1:6" x14ac:dyDescent="0.25">
      <c r="A655">
        <v>353</v>
      </c>
      <c r="B655" t="s">
        <v>1050</v>
      </c>
      <c r="C655" t="s">
        <v>992</v>
      </c>
      <c r="D655" t="s">
        <v>364</v>
      </c>
    </row>
    <row r="656" spans="1:6" x14ac:dyDescent="0.25">
      <c r="A656">
        <v>354</v>
      </c>
      <c r="B656" t="s">
        <v>1051</v>
      </c>
      <c r="C656" t="s">
        <v>994</v>
      </c>
      <c r="D656" t="s">
        <v>364</v>
      </c>
    </row>
    <row r="657" spans="1:6" x14ac:dyDescent="0.25">
      <c r="A657">
        <v>355</v>
      </c>
      <c r="B657" t="s">
        <v>1052</v>
      </c>
      <c r="C657" t="s">
        <v>996</v>
      </c>
      <c r="D657" t="s">
        <v>364</v>
      </c>
    </row>
    <row r="658" spans="1:6" x14ac:dyDescent="0.25">
      <c r="A658">
        <v>356</v>
      </c>
      <c r="B658" t="s">
        <v>1053</v>
      </c>
      <c r="C658" t="s">
        <v>998</v>
      </c>
      <c r="D658" t="s">
        <v>364</v>
      </c>
    </row>
    <row r="659" spans="1:6" x14ac:dyDescent="0.25">
      <c r="A659">
        <v>357</v>
      </c>
      <c r="B659" t="s">
        <v>1054</v>
      </c>
      <c r="C659" t="s">
        <v>1055</v>
      </c>
      <c r="D659" t="s">
        <v>364</v>
      </c>
    </row>
    <row r="660" spans="1:6" x14ac:dyDescent="0.25">
      <c r="A660">
        <v>358</v>
      </c>
      <c r="B660" t="s">
        <v>1056</v>
      </c>
      <c r="C660" t="s">
        <v>803</v>
      </c>
      <c r="D660" t="s">
        <v>364</v>
      </c>
    </row>
    <row r="661" spans="1:6" x14ac:dyDescent="0.25">
      <c r="A661">
        <v>359</v>
      </c>
      <c r="B661" t="s">
        <v>1057</v>
      </c>
      <c r="C661" t="s">
        <v>1058</v>
      </c>
      <c r="D661" t="s">
        <v>364</v>
      </c>
    </row>
    <row r="662" spans="1:6" x14ac:dyDescent="0.25">
      <c r="A662">
        <v>360</v>
      </c>
      <c r="B662" t="s">
        <v>1059</v>
      </c>
      <c r="C662" t="s">
        <v>1060</v>
      </c>
      <c r="D662" t="s">
        <v>364</v>
      </c>
    </row>
    <row r="663" spans="1:6" x14ac:dyDescent="0.25">
      <c r="A663">
        <v>361</v>
      </c>
      <c r="B663" t="s">
        <v>1061</v>
      </c>
      <c r="C663" t="s">
        <v>1062</v>
      </c>
      <c r="D663" t="s">
        <v>364</v>
      </c>
    </row>
    <row r="664" spans="1:6" x14ac:dyDescent="0.25">
      <c r="A664">
        <v>362</v>
      </c>
      <c r="B664" t="s">
        <v>1063</v>
      </c>
      <c r="C664" t="s">
        <v>1064</v>
      </c>
      <c r="D664" t="s">
        <v>364</v>
      </c>
    </row>
    <row r="665" spans="1:6" x14ac:dyDescent="0.25">
      <c r="A665">
        <v>1299</v>
      </c>
      <c r="B665" t="s">
        <v>1063</v>
      </c>
      <c r="C665" t="s">
        <v>1065</v>
      </c>
      <c r="D665" t="s">
        <v>194</v>
      </c>
    </row>
    <row r="666" spans="1:6" x14ac:dyDescent="0.25">
      <c r="A666">
        <v>363</v>
      </c>
      <c r="B666" t="s">
        <v>1066</v>
      </c>
      <c r="C666" t="s">
        <v>1067</v>
      </c>
      <c r="D666" t="s">
        <v>364</v>
      </c>
    </row>
    <row r="667" spans="1:6" x14ac:dyDescent="0.25">
      <c r="A667">
        <v>364</v>
      </c>
      <c r="B667" t="s">
        <v>1068</v>
      </c>
      <c r="C667" t="s">
        <v>1069</v>
      </c>
      <c r="D667" t="s">
        <v>364</v>
      </c>
    </row>
    <row r="668" spans="1:6" x14ac:dyDescent="0.25">
      <c r="A668">
        <v>1300</v>
      </c>
      <c r="B668" t="s">
        <v>1070</v>
      </c>
      <c r="C668" t="s">
        <v>1071</v>
      </c>
      <c r="D668" t="s">
        <v>194</v>
      </c>
      <c r="E668" t="s">
        <v>3177</v>
      </c>
      <c r="F668" t="s">
        <v>3174</v>
      </c>
    </row>
    <row r="669" spans="1:6" x14ac:dyDescent="0.25">
      <c r="A669">
        <v>1301</v>
      </c>
      <c r="B669" t="s">
        <v>1072</v>
      </c>
      <c r="C669" t="s">
        <v>1073</v>
      </c>
      <c r="D669" t="s">
        <v>194</v>
      </c>
      <c r="E669" t="s">
        <v>3177</v>
      </c>
      <c r="F669" t="s">
        <v>3174</v>
      </c>
    </row>
    <row r="670" spans="1:6" x14ac:dyDescent="0.25">
      <c r="A670">
        <v>1302</v>
      </c>
      <c r="B670" t="s">
        <v>1074</v>
      </c>
      <c r="C670" t="s">
        <v>1075</v>
      </c>
      <c r="D670" t="s">
        <v>194</v>
      </c>
      <c r="E670" t="s">
        <v>3177</v>
      </c>
      <c r="F670" t="s">
        <v>3174</v>
      </c>
    </row>
    <row r="671" spans="1:6" x14ac:dyDescent="0.25">
      <c r="A671">
        <v>1303</v>
      </c>
      <c r="B671" t="s">
        <v>1076</v>
      </c>
      <c r="C671" t="s">
        <v>1077</v>
      </c>
      <c r="D671" t="s">
        <v>194</v>
      </c>
      <c r="E671" t="s">
        <v>3177</v>
      </c>
      <c r="F671" t="s">
        <v>3174</v>
      </c>
    </row>
    <row r="672" spans="1:6" x14ac:dyDescent="0.25">
      <c r="A672">
        <v>1304</v>
      </c>
      <c r="B672" t="s">
        <v>1078</v>
      </c>
      <c r="C672" t="s">
        <v>1079</v>
      </c>
      <c r="D672" t="s">
        <v>194</v>
      </c>
      <c r="E672" t="s">
        <v>3177</v>
      </c>
      <c r="F672" t="s">
        <v>3174</v>
      </c>
    </row>
    <row r="673" spans="1:6" x14ac:dyDescent="0.25">
      <c r="A673">
        <v>1305</v>
      </c>
      <c r="B673" t="s">
        <v>1080</v>
      </c>
      <c r="C673" t="s">
        <v>1081</v>
      </c>
      <c r="D673" t="s">
        <v>194</v>
      </c>
      <c r="E673" t="s">
        <v>3177</v>
      </c>
      <c r="F673" t="s">
        <v>3174</v>
      </c>
    </row>
    <row r="674" spans="1:6" x14ac:dyDescent="0.25">
      <c r="A674">
        <v>1306</v>
      </c>
      <c r="B674" t="s">
        <v>1082</v>
      </c>
      <c r="C674" t="s">
        <v>1083</v>
      </c>
      <c r="D674" t="s">
        <v>194</v>
      </c>
      <c r="E674" t="s">
        <v>3177</v>
      </c>
      <c r="F674" t="s">
        <v>3174</v>
      </c>
    </row>
    <row r="675" spans="1:6" x14ac:dyDescent="0.25">
      <c r="A675">
        <v>1307</v>
      </c>
      <c r="B675" t="s">
        <v>1084</v>
      </c>
      <c r="C675" t="s">
        <v>1085</v>
      </c>
      <c r="D675" t="s">
        <v>194</v>
      </c>
      <c r="E675" t="s">
        <v>3177</v>
      </c>
      <c r="F675" t="s">
        <v>3174</v>
      </c>
    </row>
    <row r="676" spans="1:6" x14ac:dyDescent="0.25">
      <c r="A676">
        <v>1308</v>
      </c>
      <c r="B676" t="s">
        <v>1086</v>
      </c>
      <c r="C676" t="s">
        <v>1087</v>
      </c>
      <c r="D676" t="s">
        <v>194</v>
      </c>
      <c r="E676" t="s">
        <v>3177</v>
      </c>
      <c r="F676" t="s">
        <v>3174</v>
      </c>
    </row>
    <row r="677" spans="1:6" x14ac:dyDescent="0.25">
      <c r="A677">
        <v>1309</v>
      </c>
      <c r="B677" t="s">
        <v>1088</v>
      </c>
      <c r="C677" t="s">
        <v>1089</v>
      </c>
      <c r="D677" t="s">
        <v>194</v>
      </c>
      <c r="E677" t="s">
        <v>3177</v>
      </c>
      <c r="F677" t="s">
        <v>3174</v>
      </c>
    </row>
    <row r="678" spans="1:6" x14ac:dyDescent="0.25">
      <c r="A678">
        <v>1310</v>
      </c>
      <c r="B678" t="s">
        <v>1090</v>
      </c>
      <c r="C678" t="s">
        <v>1091</v>
      </c>
      <c r="D678" t="s">
        <v>194</v>
      </c>
      <c r="E678" t="s">
        <v>3177</v>
      </c>
      <c r="F678" t="s">
        <v>3174</v>
      </c>
    </row>
    <row r="679" spans="1:6" x14ac:dyDescent="0.25">
      <c r="A679">
        <v>1311</v>
      </c>
      <c r="B679" t="s">
        <v>1092</v>
      </c>
      <c r="C679" t="s">
        <v>1093</v>
      </c>
      <c r="D679" t="s">
        <v>194</v>
      </c>
      <c r="E679" t="s">
        <v>3177</v>
      </c>
      <c r="F679" t="s">
        <v>3174</v>
      </c>
    </row>
    <row r="680" spans="1:6" x14ac:dyDescent="0.25">
      <c r="A680">
        <v>1312</v>
      </c>
      <c r="B680" t="s">
        <v>1094</v>
      </c>
      <c r="C680" t="s">
        <v>1095</v>
      </c>
      <c r="D680" t="s">
        <v>194</v>
      </c>
      <c r="E680" t="s">
        <v>3177</v>
      </c>
      <c r="F680" t="s">
        <v>3174</v>
      </c>
    </row>
    <row r="681" spans="1:6" x14ac:dyDescent="0.25">
      <c r="A681">
        <v>365</v>
      </c>
      <c r="B681" t="s">
        <v>1096</v>
      </c>
      <c r="C681" t="s">
        <v>1098</v>
      </c>
      <c r="D681" t="s">
        <v>364</v>
      </c>
    </row>
    <row r="682" spans="1:6" x14ac:dyDescent="0.25">
      <c r="A682">
        <v>1313</v>
      </c>
      <c r="B682" t="s">
        <v>1096</v>
      </c>
      <c r="C682" t="s">
        <v>1097</v>
      </c>
      <c r="D682" t="s">
        <v>194</v>
      </c>
    </row>
    <row r="683" spans="1:6" x14ac:dyDescent="0.25">
      <c r="A683">
        <v>1314</v>
      </c>
      <c r="B683" t="s">
        <v>1099</v>
      </c>
      <c r="C683" t="s">
        <v>1100</v>
      </c>
      <c r="D683" t="s">
        <v>194</v>
      </c>
      <c r="E683" t="s">
        <v>3176</v>
      </c>
      <c r="F683" t="s">
        <v>3174</v>
      </c>
    </row>
    <row r="684" spans="1:6" x14ac:dyDescent="0.25">
      <c r="A684">
        <v>1315</v>
      </c>
      <c r="B684" t="s">
        <v>1101</v>
      </c>
      <c r="C684" t="s">
        <v>1102</v>
      </c>
      <c r="D684" t="s">
        <v>194</v>
      </c>
      <c r="E684" t="s">
        <v>3176</v>
      </c>
      <c r="F684" t="s">
        <v>3174</v>
      </c>
    </row>
    <row r="685" spans="1:6" x14ac:dyDescent="0.25">
      <c r="A685">
        <v>1316</v>
      </c>
      <c r="B685" t="s">
        <v>1103</v>
      </c>
      <c r="C685" t="s">
        <v>1104</v>
      </c>
      <c r="D685" t="s">
        <v>194</v>
      </c>
      <c r="E685" t="s">
        <v>3176</v>
      </c>
      <c r="F685" t="s">
        <v>3174</v>
      </c>
    </row>
    <row r="686" spans="1:6" x14ac:dyDescent="0.25">
      <c r="A686">
        <v>1317</v>
      </c>
      <c r="B686" t="s">
        <v>1105</v>
      </c>
      <c r="C686" t="s">
        <v>1106</v>
      </c>
      <c r="D686" t="s">
        <v>194</v>
      </c>
      <c r="E686" t="s">
        <v>3176</v>
      </c>
      <c r="F686" t="s">
        <v>3174</v>
      </c>
    </row>
    <row r="687" spans="1:6" x14ac:dyDescent="0.25">
      <c r="A687">
        <v>366</v>
      </c>
      <c r="B687" t="s">
        <v>1107</v>
      </c>
      <c r="C687" t="s">
        <v>884</v>
      </c>
      <c r="D687" t="s">
        <v>364</v>
      </c>
    </row>
    <row r="688" spans="1:6" x14ac:dyDescent="0.25">
      <c r="A688">
        <v>367</v>
      </c>
      <c r="B688" t="s">
        <v>1108</v>
      </c>
      <c r="C688" t="s">
        <v>886</v>
      </c>
      <c r="D688" t="s">
        <v>364</v>
      </c>
    </row>
    <row r="689" spans="1:6" x14ac:dyDescent="0.25">
      <c r="A689">
        <v>368</v>
      </c>
      <c r="B689" t="s">
        <v>1109</v>
      </c>
      <c r="C689" t="s">
        <v>1110</v>
      </c>
      <c r="D689" t="s">
        <v>364</v>
      </c>
    </row>
    <row r="690" spans="1:6" x14ac:dyDescent="0.25">
      <c r="A690">
        <v>369</v>
      </c>
      <c r="B690" t="s">
        <v>1111</v>
      </c>
      <c r="C690" t="s">
        <v>1112</v>
      </c>
      <c r="D690" t="s">
        <v>364</v>
      </c>
    </row>
    <row r="691" spans="1:6" x14ac:dyDescent="0.25">
      <c r="A691">
        <v>370</v>
      </c>
      <c r="B691" t="s">
        <v>1113</v>
      </c>
      <c r="C691" t="s">
        <v>1114</v>
      </c>
      <c r="D691" t="s">
        <v>364</v>
      </c>
    </row>
    <row r="692" spans="1:6" x14ac:dyDescent="0.25">
      <c r="A692">
        <v>371</v>
      </c>
      <c r="B692" t="s">
        <v>1115</v>
      </c>
      <c r="C692" t="s">
        <v>927</v>
      </c>
      <c r="D692" t="s">
        <v>364</v>
      </c>
    </row>
    <row r="693" spans="1:6" x14ac:dyDescent="0.25">
      <c r="A693">
        <v>372</v>
      </c>
      <c r="B693" t="s">
        <v>1116</v>
      </c>
      <c r="C693" t="s">
        <v>1117</v>
      </c>
      <c r="D693" t="s">
        <v>364</v>
      </c>
    </row>
    <row r="694" spans="1:6" x14ac:dyDescent="0.25">
      <c r="A694">
        <v>373</v>
      </c>
      <c r="B694" t="s">
        <v>1118</v>
      </c>
      <c r="C694" t="s">
        <v>1119</v>
      </c>
      <c r="D694" t="s">
        <v>364</v>
      </c>
    </row>
    <row r="695" spans="1:6" x14ac:dyDescent="0.25">
      <c r="A695">
        <v>374</v>
      </c>
      <c r="B695" t="s">
        <v>1120</v>
      </c>
      <c r="C695" t="s">
        <v>1121</v>
      </c>
      <c r="D695" t="s">
        <v>364</v>
      </c>
    </row>
    <row r="696" spans="1:6" x14ac:dyDescent="0.25">
      <c r="A696">
        <v>1318</v>
      </c>
      <c r="B696" t="s">
        <v>1120</v>
      </c>
      <c r="C696" t="s">
        <v>1122</v>
      </c>
      <c r="D696" t="s">
        <v>194</v>
      </c>
    </row>
    <row r="697" spans="1:6" x14ac:dyDescent="0.25">
      <c r="A697">
        <v>375</v>
      </c>
      <c r="B697" t="s">
        <v>1123</v>
      </c>
      <c r="C697" t="s">
        <v>1124</v>
      </c>
      <c r="D697" t="s">
        <v>364</v>
      </c>
    </row>
    <row r="698" spans="1:6" x14ac:dyDescent="0.25">
      <c r="A698">
        <v>1319</v>
      </c>
      <c r="B698" t="s">
        <v>1125</v>
      </c>
      <c r="C698" t="s">
        <v>1126</v>
      </c>
      <c r="D698" t="s">
        <v>194</v>
      </c>
      <c r="E698" t="s">
        <v>3176</v>
      </c>
      <c r="F698" t="s">
        <v>3174</v>
      </c>
    </row>
    <row r="699" spans="1:6" x14ac:dyDescent="0.25">
      <c r="A699">
        <v>1320</v>
      </c>
      <c r="B699" t="s">
        <v>1127</v>
      </c>
      <c r="C699" t="s">
        <v>1128</v>
      </c>
      <c r="D699" t="s">
        <v>194</v>
      </c>
      <c r="E699" t="s">
        <v>3176</v>
      </c>
      <c r="F699" t="s">
        <v>3174</v>
      </c>
    </row>
    <row r="700" spans="1:6" x14ac:dyDescent="0.25">
      <c r="A700">
        <v>1321</v>
      </c>
      <c r="B700" t="s">
        <v>1129</v>
      </c>
      <c r="C700" t="s">
        <v>1130</v>
      </c>
      <c r="D700" t="s">
        <v>194</v>
      </c>
      <c r="E700" t="s">
        <v>3176</v>
      </c>
      <c r="F700" t="s">
        <v>3174</v>
      </c>
    </row>
    <row r="701" spans="1:6" x14ac:dyDescent="0.25">
      <c r="A701">
        <v>376</v>
      </c>
      <c r="B701" t="s">
        <v>1131</v>
      </c>
      <c r="C701" t="s">
        <v>1133</v>
      </c>
      <c r="D701" t="s">
        <v>364</v>
      </c>
      <c r="E701" t="s">
        <v>3176</v>
      </c>
      <c r="F701" t="s">
        <v>3174</v>
      </c>
    </row>
    <row r="702" spans="1:6" x14ac:dyDescent="0.25">
      <c r="A702">
        <v>1322</v>
      </c>
      <c r="B702" t="s">
        <v>1131</v>
      </c>
      <c r="C702" t="s">
        <v>1132</v>
      </c>
      <c r="D702" t="s">
        <v>194</v>
      </c>
      <c r="E702" t="s">
        <v>3176</v>
      </c>
      <c r="F702" t="s">
        <v>3174</v>
      </c>
    </row>
    <row r="703" spans="1:6" x14ac:dyDescent="0.25">
      <c r="A703">
        <v>377</v>
      </c>
      <c r="B703" t="s">
        <v>1134</v>
      </c>
      <c r="C703" t="s">
        <v>1135</v>
      </c>
      <c r="D703" t="s">
        <v>364</v>
      </c>
      <c r="E703" t="s">
        <v>3176</v>
      </c>
      <c r="F703" t="s">
        <v>3174</v>
      </c>
    </row>
    <row r="704" spans="1:6" x14ac:dyDescent="0.25">
      <c r="A704">
        <v>1323</v>
      </c>
      <c r="B704" t="s">
        <v>1134</v>
      </c>
      <c r="C704" t="s">
        <v>1136</v>
      </c>
      <c r="D704" t="s">
        <v>194</v>
      </c>
      <c r="E704" t="s">
        <v>3176</v>
      </c>
      <c r="F704" t="s">
        <v>3174</v>
      </c>
    </row>
    <row r="705" spans="1:6" x14ac:dyDescent="0.25">
      <c r="A705">
        <v>1324</v>
      </c>
      <c r="B705" t="s">
        <v>1137</v>
      </c>
      <c r="C705" t="s">
        <v>1138</v>
      </c>
      <c r="D705" t="s">
        <v>194</v>
      </c>
      <c r="E705" t="s">
        <v>3176</v>
      </c>
      <c r="F705" t="s">
        <v>3174</v>
      </c>
    </row>
    <row r="706" spans="1:6" x14ac:dyDescent="0.25">
      <c r="A706">
        <v>1325</v>
      </c>
      <c r="B706" t="s">
        <v>1139</v>
      </c>
      <c r="C706" t="s">
        <v>1140</v>
      </c>
      <c r="D706" t="s">
        <v>194</v>
      </c>
      <c r="E706" t="s">
        <v>3177</v>
      </c>
      <c r="F706" t="s">
        <v>3174</v>
      </c>
    </row>
    <row r="707" spans="1:6" x14ac:dyDescent="0.25">
      <c r="A707">
        <v>1326</v>
      </c>
      <c r="B707" t="s">
        <v>1141</v>
      </c>
      <c r="C707" t="s">
        <v>1142</v>
      </c>
      <c r="D707" t="s">
        <v>194</v>
      </c>
      <c r="E707" t="s">
        <v>3176</v>
      </c>
      <c r="F707" t="s">
        <v>3174</v>
      </c>
    </row>
    <row r="708" spans="1:6" x14ac:dyDescent="0.25">
      <c r="A708">
        <v>1327</v>
      </c>
      <c r="B708" t="s">
        <v>1143</v>
      </c>
      <c r="C708" t="s">
        <v>1144</v>
      </c>
      <c r="D708" t="s">
        <v>194</v>
      </c>
      <c r="E708" t="s">
        <v>3176</v>
      </c>
      <c r="F708" t="s">
        <v>3174</v>
      </c>
    </row>
    <row r="709" spans="1:6" x14ac:dyDescent="0.25">
      <c r="A709">
        <v>378</v>
      </c>
      <c r="B709" t="s">
        <v>1145</v>
      </c>
      <c r="C709" t="s">
        <v>1147</v>
      </c>
      <c r="D709" t="s">
        <v>364</v>
      </c>
    </row>
    <row r="710" spans="1:6" x14ac:dyDescent="0.25">
      <c r="A710">
        <v>1328</v>
      </c>
      <c r="B710" t="s">
        <v>1145</v>
      </c>
      <c r="C710" t="s">
        <v>1146</v>
      </c>
      <c r="D710" t="s">
        <v>194</v>
      </c>
    </row>
    <row r="711" spans="1:6" x14ac:dyDescent="0.25">
      <c r="A711">
        <v>379</v>
      </c>
      <c r="B711" t="s">
        <v>1148</v>
      </c>
      <c r="C711" t="s">
        <v>1149</v>
      </c>
      <c r="D711" t="s">
        <v>364</v>
      </c>
    </row>
    <row r="712" spans="1:6" x14ac:dyDescent="0.25">
      <c r="A712">
        <v>1329</v>
      </c>
      <c r="B712" t="s">
        <v>1150</v>
      </c>
      <c r="C712" t="s">
        <v>1151</v>
      </c>
      <c r="D712" t="s">
        <v>194</v>
      </c>
      <c r="E712" t="s">
        <v>3176</v>
      </c>
      <c r="F712" t="s">
        <v>3174</v>
      </c>
    </row>
    <row r="713" spans="1:6" x14ac:dyDescent="0.25">
      <c r="A713">
        <v>1330</v>
      </c>
      <c r="B713" t="s">
        <v>1152</v>
      </c>
      <c r="C713" t="s">
        <v>1153</v>
      </c>
      <c r="D713" t="s">
        <v>194</v>
      </c>
      <c r="E713" t="s">
        <v>3177</v>
      </c>
      <c r="F713" t="s">
        <v>3174</v>
      </c>
    </row>
    <row r="714" spans="1:6" x14ac:dyDescent="0.25">
      <c r="A714">
        <v>1331</v>
      </c>
      <c r="B714" t="s">
        <v>1154</v>
      </c>
      <c r="C714" t="s">
        <v>1155</v>
      </c>
      <c r="D714" t="s">
        <v>194</v>
      </c>
      <c r="E714" t="s">
        <v>3177</v>
      </c>
      <c r="F714" t="s">
        <v>3174</v>
      </c>
    </row>
    <row r="715" spans="1:6" x14ac:dyDescent="0.25">
      <c r="A715">
        <v>1332</v>
      </c>
      <c r="B715" t="s">
        <v>1156</v>
      </c>
      <c r="C715" t="s">
        <v>1157</v>
      </c>
      <c r="D715" t="s">
        <v>194</v>
      </c>
      <c r="E715" t="s">
        <v>3177</v>
      </c>
      <c r="F715" t="s">
        <v>3174</v>
      </c>
    </row>
    <row r="716" spans="1:6" x14ac:dyDescent="0.25">
      <c r="A716">
        <v>1333</v>
      </c>
      <c r="B716" t="s">
        <v>1158</v>
      </c>
      <c r="C716" t="s">
        <v>1159</v>
      </c>
      <c r="D716" t="s">
        <v>194</v>
      </c>
      <c r="E716" t="s">
        <v>3177</v>
      </c>
      <c r="F716" t="s">
        <v>3174</v>
      </c>
    </row>
    <row r="717" spans="1:6" x14ac:dyDescent="0.25">
      <c r="A717">
        <v>1334</v>
      </c>
      <c r="B717" t="s">
        <v>1160</v>
      </c>
      <c r="C717" t="s">
        <v>1161</v>
      </c>
      <c r="D717" t="s">
        <v>194</v>
      </c>
      <c r="E717" t="s">
        <v>3177</v>
      </c>
      <c r="F717" t="s">
        <v>3174</v>
      </c>
    </row>
    <row r="718" spans="1:6" x14ac:dyDescent="0.25">
      <c r="A718">
        <v>1335</v>
      </c>
      <c r="B718" t="s">
        <v>1162</v>
      </c>
      <c r="C718" t="s">
        <v>1163</v>
      </c>
      <c r="D718" t="s">
        <v>194</v>
      </c>
      <c r="E718" t="s">
        <v>3177</v>
      </c>
      <c r="F718" t="s">
        <v>3174</v>
      </c>
    </row>
    <row r="719" spans="1:6" x14ac:dyDescent="0.25">
      <c r="A719">
        <v>1336</v>
      </c>
      <c r="B719" t="s">
        <v>1164</v>
      </c>
      <c r="C719" t="s">
        <v>1165</v>
      </c>
      <c r="D719" t="s">
        <v>194</v>
      </c>
      <c r="E719" t="s">
        <v>3177</v>
      </c>
      <c r="F719" t="s">
        <v>3174</v>
      </c>
    </row>
    <row r="720" spans="1:6" x14ac:dyDescent="0.25">
      <c r="A720">
        <v>380</v>
      </c>
      <c r="B720" t="s">
        <v>1166</v>
      </c>
      <c r="C720" t="s">
        <v>1168</v>
      </c>
      <c r="D720" t="s">
        <v>364</v>
      </c>
      <c r="E720" t="s">
        <v>3177</v>
      </c>
      <c r="F720" t="s">
        <v>3174</v>
      </c>
    </row>
    <row r="721" spans="1:6" x14ac:dyDescent="0.25">
      <c r="A721">
        <v>1337</v>
      </c>
      <c r="B721" t="s">
        <v>1166</v>
      </c>
      <c r="C721" t="s">
        <v>1167</v>
      </c>
      <c r="D721" t="s">
        <v>194</v>
      </c>
      <c r="E721" t="s">
        <v>3177</v>
      </c>
      <c r="F721" t="s">
        <v>3174</v>
      </c>
    </row>
    <row r="722" spans="1:6" x14ac:dyDescent="0.25">
      <c r="A722">
        <v>381</v>
      </c>
      <c r="B722" t="s">
        <v>1169</v>
      </c>
      <c r="C722" t="s">
        <v>1170</v>
      </c>
      <c r="D722" t="s">
        <v>364</v>
      </c>
    </row>
    <row r="723" spans="1:6" x14ac:dyDescent="0.25">
      <c r="A723">
        <v>382</v>
      </c>
      <c r="B723" t="s">
        <v>1171</v>
      </c>
      <c r="C723" t="s">
        <v>873</v>
      </c>
      <c r="D723" t="s">
        <v>364</v>
      </c>
    </row>
    <row r="724" spans="1:6" x14ac:dyDescent="0.25">
      <c r="A724">
        <v>383</v>
      </c>
      <c r="B724" t="s">
        <v>1172</v>
      </c>
      <c r="C724" t="s">
        <v>857</v>
      </c>
      <c r="D724" t="s">
        <v>364</v>
      </c>
    </row>
    <row r="725" spans="1:6" x14ac:dyDescent="0.25">
      <c r="A725">
        <v>384</v>
      </c>
      <c r="B725" t="s">
        <v>1173</v>
      </c>
      <c r="C725" t="s">
        <v>1174</v>
      </c>
      <c r="D725" t="s">
        <v>364</v>
      </c>
    </row>
    <row r="726" spans="1:6" x14ac:dyDescent="0.25">
      <c r="A726">
        <v>385</v>
      </c>
      <c r="B726" t="s">
        <v>1175</v>
      </c>
      <c r="C726" t="s">
        <v>1008</v>
      </c>
      <c r="D726" t="s">
        <v>364</v>
      </c>
    </row>
    <row r="727" spans="1:6" x14ac:dyDescent="0.25">
      <c r="A727">
        <v>386</v>
      </c>
      <c r="B727" t="s">
        <v>1176</v>
      </c>
      <c r="C727" t="s">
        <v>1021</v>
      </c>
      <c r="D727" t="s">
        <v>364</v>
      </c>
    </row>
    <row r="728" spans="1:6" x14ac:dyDescent="0.25">
      <c r="A728">
        <v>387</v>
      </c>
      <c r="B728" t="s">
        <v>1177</v>
      </c>
      <c r="C728" t="s">
        <v>1178</v>
      </c>
      <c r="D728" t="s">
        <v>364</v>
      </c>
    </row>
    <row r="729" spans="1:6" x14ac:dyDescent="0.25">
      <c r="A729">
        <v>388</v>
      </c>
      <c r="B729" t="s">
        <v>1179</v>
      </c>
      <c r="C729" t="s">
        <v>1065</v>
      </c>
      <c r="D729" t="s">
        <v>364</v>
      </c>
    </row>
    <row r="730" spans="1:6" x14ac:dyDescent="0.25">
      <c r="A730">
        <v>1338</v>
      </c>
      <c r="B730" t="s">
        <v>1179</v>
      </c>
      <c r="C730" t="s">
        <v>1180</v>
      </c>
      <c r="D730" t="s">
        <v>1181</v>
      </c>
    </row>
    <row r="731" spans="1:6" x14ac:dyDescent="0.25">
      <c r="A731">
        <v>389</v>
      </c>
      <c r="B731" t="s">
        <v>1182</v>
      </c>
      <c r="C731" t="s">
        <v>1183</v>
      </c>
      <c r="D731" t="s">
        <v>364</v>
      </c>
    </row>
    <row r="732" spans="1:6" x14ac:dyDescent="0.25">
      <c r="A732">
        <v>390</v>
      </c>
      <c r="B732" t="s">
        <v>1184</v>
      </c>
      <c r="C732" t="s">
        <v>1185</v>
      </c>
      <c r="D732" t="s">
        <v>364</v>
      </c>
    </row>
    <row r="733" spans="1:6" x14ac:dyDescent="0.25">
      <c r="A733">
        <v>391</v>
      </c>
      <c r="B733" t="s">
        <v>1186</v>
      </c>
      <c r="C733" t="s">
        <v>1187</v>
      </c>
      <c r="D733" t="s">
        <v>364</v>
      </c>
      <c r="E733" t="s">
        <v>3176</v>
      </c>
      <c r="F733" t="s">
        <v>3174</v>
      </c>
    </row>
    <row r="734" spans="1:6" x14ac:dyDescent="0.25">
      <c r="A734">
        <v>1339</v>
      </c>
      <c r="B734" t="s">
        <v>1186</v>
      </c>
      <c r="C734" t="s">
        <v>1188</v>
      </c>
      <c r="D734" t="s">
        <v>1181</v>
      </c>
      <c r="E734" t="s">
        <v>3176</v>
      </c>
      <c r="F734" t="s">
        <v>3174</v>
      </c>
    </row>
    <row r="735" spans="1:6" x14ac:dyDescent="0.25">
      <c r="A735">
        <v>392</v>
      </c>
      <c r="B735" t="s">
        <v>1189</v>
      </c>
      <c r="C735" t="s">
        <v>1191</v>
      </c>
      <c r="D735" t="s">
        <v>364</v>
      </c>
      <c r="E735" t="s">
        <v>3176</v>
      </c>
      <c r="F735" t="s">
        <v>3174</v>
      </c>
    </row>
    <row r="736" spans="1:6" x14ac:dyDescent="0.25">
      <c r="A736">
        <v>1340</v>
      </c>
      <c r="B736" t="s">
        <v>1189</v>
      </c>
      <c r="C736" t="s">
        <v>1190</v>
      </c>
      <c r="D736" t="s">
        <v>1181</v>
      </c>
      <c r="E736" t="s">
        <v>3176</v>
      </c>
      <c r="F736" t="s">
        <v>3174</v>
      </c>
    </row>
    <row r="737" spans="1:6" x14ac:dyDescent="0.25">
      <c r="A737">
        <v>393</v>
      </c>
      <c r="B737" t="s">
        <v>1192</v>
      </c>
      <c r="C737" t="s">
        <v>1193</v>
      </c>
      <c r="D737" t="s">
        <v>364</v>
      </c>
      <c r="E737" t="s">
        <v>3176</v>
      </c>
      <c r="F737" t="s">
        <v>3174</v>
      </c>
    </row>
    <row r="738" spans="1:6" x14ac:dyDescent="0.25">
      <c r="A738">
        <v>1341</v>
      </c>
      <c r="B738" t="s">
        <v>1192</v>
      </c>
      <c r="C738" t="s">
        <v>1194</v>
      </c>
      <c r="D738" t="s">
        <v>1181</v>
      </c>
      <c r="E738" t="s">
        <v>3176</v>
      </c>
      <c r="F738" t="s">
        <v>3174</v>
      </c>
    </row>
    <row r="739" spans="1:6" x14ac:dyDescent="0.25">
      <c r="A739">
        <v>394</v>
      </c>
      <c r="B739" t="s">
        <v>1195</v>
      </c>
      <c r="C739" t="s">
        <v>1197</v>
      </c>
      <c r="D739" t="s">
        <v>364</v>
      </c>
      <c r="E739" t="s">
        <v>3176</v>
      </c>
      <c r="F739" t="s">
        <v>3174</v>
      </c>
    </row>
    <row r="740" spans="1:6" x14ac:dyDescent="0.25">
      <c r="A740">
        <v>1342</v>
      </c>
      <c r="B740" t="s">
        <v>1195</v>
      </c>
      <c r="C740" t="s">
        <v>1196</v>
      </c>
      <c r="D740" t="s">
        <v>1181</v>
      </c>
      <c r="E740" t="s">
        <v>3176</v>
      </c>
      <c r="F740" t="s">
        <v>3174</v>
      </c>
    </row>
    <row r="741" spans="1:6" x14ac:dyDescent="0.25">
      <c r="A741">
        <v>395</v>
      </c>
      <c r="B741" t="s">
        <v>1198</v>
      </c>
      <c r="C741" t="s">
        <v>1081</v>
      </c>
      <c r="D741" t="s">
        <v>364</v>
      </c>
    </row>
    <row r="742" spans="1:6" x14ac:dyDescent="0.25">
      <c r="A742">
        <v>396</v>
      </c>
      <c r="B742" t="s">
        <v>1199</v>
      </c>
      <c r="C742" t="s">
        <v>1077</v>
      </c>
      <c r="D742" t="s">
        <v>364</v>
      </c>
    </row>
    <row r="743" spans="1:6" x14ac:dyDescent="0.25">
      <c r="A743">
        <v>397</v>
      </c>
      <c r="B743" t="s">
        <v>1200</v>
      </c>
      <c r="C743" t="s">
        <v>1201</v>
      </c>
      <c r="D743" t="s">
        <v>364</v>
      </c>
    </row>
    <row r="744" spans="1:6" x14ac:dyDescent="0.25">
      <c r="A744">
        <v>1343</v>
      </c>
      <c r="B744" t="s">
        <v>1202</v>
      </c>
      <c r="C744" t="s">
        <v>1203</v>
      </c>
      <c r="D744" t="s">
        <v>1181</v>
      </c>
      <c r="E744" t="s">
        <v>3176</v>
      </c>
      <c r="F744" t="s">
        <v>3174</v>
      </c>
    </row>
    <row r="745" spans="1:6" x14ac:dyDescent="0.25">
      <c r="A745">
        <v>398</v>
      </c>
      <c r="B745" t="s">
        <v>1204</v>
      </c>
      <c r="C745" t="s">
        <v>1206</v>
      </c>
      <c r="D745" t="s">
        <v>364</v>
      </c>
      <c r="E745" t="s">
        <v>3176</v>
      </c>
      <c r="F745" t="s">
        <v>3178</v>
      </c>
    </row>
    <row r="746" spans="1:6" x14ac:dyDescent="0.25">
      <c r="A746">
        <v>1344</v>
      </c>
      <c r="B746" t="s">
        <v>1204</v>
      </c>
      <c r="C746" t="s">
        <v>1205</v>
      </c>
      <c r="D746" t="s">
        <v>1181</v>
      </c>
      <c r="E746" t="s">
        <v>3176</v>
      </c>
      <c r="F746" t="s">
        <v>3178</v>
      </c>
    </row>
    <row r="747" spans="1:6" x14ac:dyDescent="0.25">
      <c r="A747">
        <v>1345</v>
      </c>
      <c r="B747" t="s">
        <v>1207</v>
      </c>
      <c r="C747" t="s">
        <v>1208</v>
      </c>
      <c r="D747" t="s">
        <v>1181</v>
      </c>
      <c r="E747" t="s">
        <v>3176</v>
      </c>
      <c r="F747" t="s">
        <v>3178</v>
      </c>
    </row>
    <row r="748" spans="1:6" x14ac:dyDescent="0.25">
      <c r="A748">
        <v>1346</v>
      </c>
      <c r="B748" t="s">
        <v>1209</v>
      </c>
      <c r="C748" t="s">
        <v>1210</v>
      </c>
      <c r="D748" t="s">
        <v>1181</v>
      </c>
      <c r="E748" t="s">
        <v>3176</v>
      </c>
      <c r="F748" t="s">
        <v>3174</v>
      </c>
    </row>
    <row r="749" spans="1:6" x14ac:dyDescent="0.25">
      <c r="A749">
        <v>399</v>
      </c>
      <c r="B749" t="s">
        <v>1211</v>
      </c>
      <c r="C749" t="s">
        <v>1212</v>
      </c>
      <c r="D749" t="s">
        <v>364</v>
      </c>
    </row>
    <row r="750" spans="1:6" x14ac:dyDescent="0.25">
      <c r="A750">
        <v>400</v>
      </c>
      <c r="B750" t="s">
        <v>1213</v>
      </c>
      <c r="C750" t="s">
        <v>1214</v>
      </c>
      <c r="D750" t="s">
        <v>364</v>
      </c>
    </row>
    <row r="751" spans="1:6" x14ac:dyDescent="0.25">
      <c r="A751">
        <v>401</v>
      </c>
      <c r="B751" t="s">
        <v>1215</v>
      </c>
      <c r="C751" t="s">
        <v>1216</v>
      </c>
      <c r="D751" t="s">
        <v>364</v>
      </c>
    </row>
    <row r="752" spans="1:6" x14ac:dyDescent="0.25">
      <c r="A752">
        <v>1347</v>
      </c>
      <c r="B752" t="s">
        <v>1217</v>
      </c>
      <c r="C752" t="s">
        <v>1218</v>
      </c>
      <c r="D752" t="s">
        <v>1181</v>
      </c>
      <c r="E752" t="s">
        <v>3176</v>
      </c>
      <c r="F752" t="s">
        <v>3174</v>
      </c>
    </row>
    <row r="753" spans="1:6" x14ac:dyDescent="0.25">
      <c r="A753">
        <v>1348</v>
      </c>
      <c r="B753" t="s">
        <v>1219</v>
      </c>
      <c r="C753" t="s">
        <v>1220</v>
      </c>
      <c r="D753" t="s">
        <v>1181</v>
      </c>
      <c r="E753" t="s">
        <v>3176</v>
      </c>
      <c r="F753" t="s">
        <v>3178</v>
      </c>
    </row>
    <row r="754" spans="1:6" x14ac:dyDescent="0.25">
      <c r="A754">
        <v>1349</v>
      </c>
      <c r="B754" t="s">
        <v>1221</v>
      </c>
      <c r="C754" t="s">
        <v>1222</v>
      </c>
      <c r="D754" t="s">
        <v>1181</v>
      </c>
      <c r="E754" t="s">
        <v>3176</v>
      </c>
      <c r="F754" t="s">
        <v>3178</v>
      </c>
    </row>
    <row r="755" spans="1:6" x14ac:dyDescent="0.25">
      <c r="A755">
        <v>402</v>
      </c>
      <c r="B755" t="s">
        <v>1223</v>
      </c>
      <c r="C755" t="s">
        <v>1225</v>
      </c>
      <c r="D755" t="s">
        <v>364</v>
      </c>
      <c r="E755" t="s">
        <v>3176</v>
      </c>
      <c r="F755" t="s">
        <v>3178</v>
      </c>
    </row>
    <row r="756" spans="1:6" x14ac:dyDescent="0.25">
      <c r="A756">
        <v>1350</v>
      </c>
      <c r="B756" t="s">
        <v>1223</v>
      </c>
      <c r="C756" t="s">
        <v>1224</v>
      </c>
      <c r="D756" t="s">
        <v>1181</v>
      </c>
      <c r="E756" t="s">
        <v>3176</v>
      </c>
      <c r="F756" t="s">
        <v>3178</v>
      </c>
    </row>
    <row r="757" spans="1:6" x14ac:dyDescent="0.25">
      <c r="A757">
        <v>403</v>
      </c>
      <c r="B757" t="s">
        <v>1226</v>
      </c>
      <c r="C757" t="s">
        <v>1227</v>
      </c>
      <c r="D757" t="s">
        <v>364</v>
      </c>
    </row>
    <row r="758" spans="1:6" x14ac:dyDescent="0.25">
      <c r="A758">
        <v>404</v>
      </c>
      <c r="B758" t="s">
        <v>1228</v>
      </c>
      <c r="C758" t="s">
        <v>1091</v>
      </c>
      <c r="D758" t="s">
        <v>364</v>
      </c>
    </row>
    <row r="759" spans="1:6" x14ac:dyDescent="0.25">
      <c r="A759">
        <v>405</v>
      </c>
      <c r="B759" t="s">
        <v>1229</v>
      </c>
      <c r="C759" t="s">
        <v>1230</v>
      </c>
      <c r="D759" t="s">
        <v>364</v>
      </c>
    </row>
    <row r="760" spans="1:6" x14ac:dyDescent="0.25">
      <c r="A760">
        <v>406</v>
      </c>
      <c r="B760" t="s">
        <v>1231</v>
      </c>
      <c r="C760" t="s">
        <v>1232</v>
      </c>
      <c r="D760" t="s">
        <v>364</v>
      </c>
    </row>
    <row r="761" spans="1:6" x14ac:dyDescent="0.25">
      <c r="A761">
        <v>407</v>
      </c>
      <c r="B761" t="s">
        <v>1233</v>
      </c>
      <c r="C761" t="s">
        <v>1234</v>
      </c>
      <c r="D761" t="s">
        <v>364</v>
      </c>
    </row>
    <row r="762" spans="1:6" x14ac:dyDescent="0.25">
      <c r="A762">
        <v>408</v>
      </c>
      <c r="B762" t="s">
        <v>1235</v>
      </c>
      <c r="C762" t="s">
        <v>1236</v>
      </c>
      <c r="D762" t="s">
        <v>364</v>
      </c>
      <c r="E762" t="s">
        <v>3176</v>
      </c>
      <c r="F762" t="s">
        <v>3178</v>
      </c>
    </row>
    <row r="763" spans="1:6" x14ac:dyDescent="0.25">
      <c r="A763">
        <v>1351</v>
      </c>
      <c r="B763" t="s">
        <v>1235</v>
      </c>
      <c r="C763" t="s">
        <v>1237</v>
      </c>
      <c r="D763" t="s">
        <v>1238</v>
      </c>
      <c r="E763" t="s">
        <v>3176</v>
      </c>
      <c r="F763" t="s">
        <v>3178</v>
      </c>
    </row>
    <row r="764" spans="1:6" x14ac:dyDescent="0.25">
      <c r="A764">
        <v>409</v>
      </c>
      <c r="B764" t="s">
        <v>1239</v>
      </c>
      <c r="C764" t="s">
        <v>1097</v>
      </c>
      <c r="D764" t="s">
        <v>364</v>
      </c>
    </row>
    <row r="765" spans="1:6" x14ac:dyDescent="0.25">
      <c r="A765">
        <v>410</v>
      </c>
      <c r="B765" t="s">
        <v>1240</v>
      </c>
      <c r="C765" t="s">
        <v>1241</v>
      </c>
      <c r="D765" t="s">
        <v>364</v>
      </c>
    </row>
    <row r="766" spans="1:6" x14ac:dyDescent="0.25">
      <c r="A766">
        <v>411</v>
      </c>
      <c r="B766" t="s">
        <v>1242</v>
      </c>
      <c r="C766" t="s">
        <v>1243</v>
      </c>
      <c r="D766" t="s">
        <v>364</v>
      </c>
    </row>
    <row r="767" spans="1:6" x14ac:dyDescent="0.25">
      <c r="A767">
        <v>412</v>
      </c>
      <c r="B767" t="s">
        <v>1244</v>
      </c>
      <c r="C767" t="s">
        <v>1245</v>
      </c>
      <c r="D767" t="s">
        <v>364</v>
      </c>
    </row>
    <row r="768" spans="1:6" x14ac:dyDescent="0.25">
      <c r="A768">
        <v>413</v>
      </c>
      <c r="B768" t="s">
        <v>1246</v>
      </c>
      <c r="C768" t="s">
        <v>1106</v>
      </c>
      <c r="D768" t="s">
        <v>364</v>
      </c>
    </row>
    <row r="769" spans="1:6" x14ac:dyDescent="0.25">
      <c r="A769">
        <v>414</v>
      </c>
      <c r="B769" t="s">
        <v>1247</v>
      </c>
      <c r="C769" t="s">
        <v>1104</v>
      </c>
      <c r="D769" t="s">
        <v>364</v>
      </c>
    </row>
    <row r="770" spans="1:6" x14ac:dyDescent="0.25">
      <c r="A770">
        <v>415</v>
      </c>
      <c r="B770" t="s">
        <v>1248</v>
      </c>
      <c r="C770" t="s">
        <v>1249</v>
      </c>
      <c r="D770" t="s">
        <v>364</v>
      </c>
    </row>
    <row r="771" spans="1:6" x14ac:dyDescent="0.25">
      <c r="A771">
        <v>416</v>
      </c>
      <c r="B771" t="s">
        <v>1250</v>
      </c>
      <c r="C771" t="s">
        <v>1126</v>
      </c>
      <c r="D771" t="s">
        <v>364</v>
      </c>
    </row>
    <row r="772" spans="1:6" x14ac:dyDescent="0.25">
      <c r="A772">
        <v>417</v>
      </c>
      <c r="B772" t="s">
        <v>1251</v>
      </c>
      <c r="C772" t="s">
        <v>1252</v>
      </c>
      <c r="D772" t="s">
        <v>364</v>
      </c>
    </row>
    <row r="773" spans="1:6" x14ac:dyDescent="0.25">
      <c r="A773">
        <v>418</v>
      </c>
      <c r="B773" t="s">
        <v>1253</v>
      </c>
      <c r="C773" t="s">
        <v>1132</v>
      </c>
      <c r="D773" t="s">
        <v>364</v>
      </c>
    </row>
    <row r="774" spans="1:6" x14ac:dyDescent="0.25">
      <c r="A774">
        <v>419</v>
      </c>
      <c r="B774" t="s">
        <v>1254</v>
      </c>
      <c r="C774" t="s">
        <v>1136</v>
      </c>
      <c r="D774" t="s">
        <v>364</v>
      </c>
    </row>
    <row r="775" spans="1:6" x14ac:dyDescent="0.25">
      <c r="A775">
        <v>420</v>
      </c>
      <c r="B775" t="s">
        <v>1255</v>
      </c>
      <c r="C775" t="s">
        <v>1138</v>
      </c>
      <c r="D775" t="s">
        <v>364</v>
      </c>
    </row>
    <row r="776" spans="1:6" x14ac:dyDescent="0.25">
      <c r="A776">
        <v>421</v>
      </c>
      <c r="B776" t="s">
        <v>1256</v>
      </c>
      <c r="C776" t="s">
        <v>1257</v>
      </c>
      <c r="D776" t="s">
        <v>364</v>
      </c>
    </row>
    <row r="777" spans="1:6" x14ac:dyDescent="0.25">
      <c r="A777">
        <v>422</v>
      </c>
      <c r="B777" t="s">
        <v>1258</v>
      </c>
      <c r="C777" t="s">
        <v>1259</v>
      </c>
      <c r="D777" t="s">
        <v>364</v>
      </c>
    </row>
    <row r="778" spans="1:6" x14ac:dyDescent="0.25">
      <c r="A778">
        <v>423</v>
      </c>
      <c r="B778" t="s">
        <v>1260</v>
      </c>
      <c r="C778" t="s">
        <v>1142</v>
      </c>
      <c r="D778" t="s">
        <v>364</v>
      </c>
    </row>
    <row r="779" spans="1:6" x14ac:dyDescent="0.25">
      <c r="A779">
        <v>424</v>
      </c>
      <c r="B779" t="s">
        <v>1261</v>
      </c>
      <c r="C779" t="s">
        <v>1262</v>
      </c>
      <c r="D779" t="s">
        <v>364</v>
      </c>
    </row>
    <row r="780" spans="1:6" x14ac:dyDescent="0.25">
      <c r="A780">
        <v>425</v>
      </c>
      <c r="B780" t="s">
        <v>1263</v>
      </c>
      <c r="C780" t="s">
        <v>1264</v>
      </c>
      <c r="D780" t="s">
        <v>364</v>
      </c>
      <c r="E780" t="s">
        <v>3176</v>
      </c>
      <c r="F780" t="s">
        <v>3178</v>
      </c>
    </row>
    <row r="781" spans="1:6" x14ac:dyDescent="0.25">
      <c r="A781">
        <v>1352</v>
      </c>
      <c r="B781" t="s">
        <v>1263</v>
      </c>
      <c r="C781" t="s">
        <v>1265</v>
      </c>
      <c r="D781" t="s">
        <v>1238</v>
      </c>
      <c r="E781" t="s">
        <v>3176</v>
      </c>
      <c r="F781" t="s">
        <v>3178</v>
      </c>
    </row>
    <row r="782" spans="1:6" x14ac:dyDescent="0.25">
      <c r="A782">
        <v>426</v>
      </c>
      <c r="B782" t="s">
        <v>1266</v>
      </c>
      <c r="C782" t="s">
        <v>1267</v>
      </c>
      <c r="D782" t="s">
        <v>364</v>
      </c>
    </row>
    <row r="783" spans="1:6" x14ac:dyDescent="0.25">
      <c r="A783">
        <v>427</v>
      </c>
      <c r="B783" t="s">
        <v>1268</v>
      </c>
      <c r="C783" t="s">
        <v>1269</v>
      </c>
      <c r="D783" t="s">
        <v>364</v>
      </c>
    </row>
    <row r="784" spans="1:6" x14ac:dyDescent="0.25">
      <c r="A784">
        <v>1353</v>
      </c>
      <c r="B784" t="s">
        <v>1270</v>
      </c>
      <c r="C784" t="s">
        <v>1271</v>
      </c>
      <c r="D784" t="s">
        <v>1238</v>
      </c>
    </row>
    <row r="785" spans="1:6" x14ac:dyDescent="0.25">
      <c r="A785">
        <v>1354</v>
      </c>
      <c r="B785" t="s">
        <v>1272</v>
      </c>
      <c r="C785" t="s">
        <v>1273</v>
      </c>
      <c r="D785" t="s">
        <v>1238</v>
      </c>
      <c r="E785" t="s">
        <v>3176</v>
      </c>
      <c r="F785" t="s">
        <v>3178</v>
      </c>
    </row>
    <row r="786" spans="1:6" x14ac:dyDescent="0.25">
      <c r="A786">
        <v>1355</v>
      </c>
      <c r="B786" t="s">
        <v>1274</v>
      </c>
      <c r="C786" t="s">
        <v>1275</v>
      </c>
      <c r="D786" t="s">
        <v>1238</v>
      </c>
      <c r="E786" t="s">
        <v>3176</v>
      </c>
      <c r="F786" t="s">
        <v>3174</v>
      </c>
    </row>
    <row r="787" spans="1:6" x14ac:dyDescent="0.25">
      <c r="A787">
        <v>1356</v>
      </c>
      <c r="B787" t="s">
        <v>1276</v>
      </c>
      <c r="C787" t="s">
        <v>1277</v>
      </c>
      <c r="D787" t="s">
        <v>1238</v>
      </c>
      <c r="E787" t="s">
        <v>3176</v>
      </c>
      <c r="F787" t="s">
        <v>3174</v>
      </c>
    </row>
    <row r="788" spans="1:6" x14ac:dyDescent="0.25">
      <c r="A788">
        <v>1357</v>
      </c>
      <c r="B788" t="s">
        <v>1278</v>
      </c>
      <c r="C788" t="s">
        <v>1279</v>
      </c>
      <c r="D788" t="s">
        <v>1238</v>
      </c>
      <c r="E788" t="s">
        <v>3176</v>
      </c>
      <c r="F788" t="s">
        <v>3174</v>
      </c>
    </row>
    <row r="789" spans="1:6" x14ac:dyDescent="0.25">
      <c r="A789">
        <v>1358</v>
      </c>
      <c r="B789" t="s">
        <v>1280</v>
      </c>
      <c r="C789" t="s">
        <v>1281</v>
      </c>
      <c r="D789" t="s">
        <v>1238</v>
      </c>
      <c r="E789" t="s">
        <v>3176</v>
      </c>
      <c r="F789" t="s">
        <v>3174</v>
      </c>
    </row>
    <row r="790" spans="1:6" x14ac:dyDescent="0.25">
      <c r="A790">
        <v>1359</v>
      </c>
      <c r="B790" t="s">
        <v>1282</v>
      </c>
      <c r="C790" t="s">
        <v>1283</v>
      </c>
      <c r="D790" t="s">
        <v>1238</v>
      </c>
      <c r="E790" t="s">
        <v>3176</v>
      </c>
      <c r="F790" t="s">
        <v>3174</v>
      </c>
    </row>
    <row r="791" spans="1:6" x14ac:dyDescent="0.25">
      <c r="A791">
        <v>1360</v>
      </c>
      <c r="B791" t="s">
        <v>1284</v>
      </c>
      <c r="C791" t="s">
        <v>1285</v>
      </c>
      <c r="D791" t="s">
        <v>1238</v>
      </c>
      <c r="E791" t="s">
        <v>3176</v>
      </c>
      <c r="F791" t="s">
        <v>3174</v>
      </c>
    </row>
    <row r="792" spans="1:6" x14ac:dyDescent="0.25">
      <c r="A792">
        <v>428</v>
      </c>
      <c r="B792" t="s">
        <v>1286</v>
      </c>
      <c r="C792" t="s">
        <v>1180</v>
      </c>
      <c r="D792" t="s">
        <v>1287</v>
      </c>
    </row>
    <row r="793" spans="1:6" x14ac:dyDescent="0.25">
      <c r="A793">
        <v>429</v>
      </c>
      <c r="B793" t="s">
        <v>1288</v>
      </c>
      <c r="C793" t="s">
        <v>1289</v>
      </c>
      <c r="D793" t="s">
        <v>1287</v>
      </c>
    </row>
    <row r="794" spans="1:6" x14ac:dyDescent="0.25">
      <c r="A794">
        <v>430</v>
      </c>
      <c r="B794" t="s">
        <v>1290</v>
      </c>
      <c r="C794" t="s">
        <v>1291</v>
      </c>
      <c r="D794" t="s">
        <v>1287</v>
      </c>
    </row>
    <row r="795" spans="1:6" x14ac:dyDescent="0.25">
      <c r="A795">
        <v>431</v>
      </c>
      <c r="B795" t="s">
        <v>1292</v>
      </c>
      <c r="C795" t="s">
        <v>1208</v>
      </c>
      <c r="D795" t="s">
        <v>1287</v>
      </c>
    </row>
    <row r="796" spans="1:6" x14ac:dyDescent="0.25">
      <c r="A796">
        <v>432</v>
      </c>
      <c r="B796" t="s">
        <v>1293</v>
      </c>
      <c r="C796" t="s">
        <v>1291</v>
      </c>
      <c r="D796" t="s">
        <v>1287</v>
      </c>
    </row>
    <row r="797" spans="1:6" x14ac:dyDescent="0.25">
      <c r="A797">
        <v>433</v>
      </c>
      <c r="B797" t="s">
        <v>1294</v>
      </c>
      <c r="C797" t="s">
        <v>1205</v>
      </c>
      <c r="D797" t="s">
        <v>1287</v>
      </c>
    </row>
    <row r="798" spans="1:6" x14ac:dyDescent="0.25">
      <c r="A798">
        <v>434</v>
      </c>
      <c r="B798" t="s">
        <v>1295</v>
      </c>
      <c r="C798" t="s">
        <v>1296</v>
      </c>
      <c r="D798" t="s">
        <v>1287</v>
      </c>
    </row>
    <row r="799" spans="1:6" x14ac:dyDescent="0.25">
      <c r="A799">
        <v>435</v>
      </c>
      <c r="B799" t="s">
        <v>1297</v>
      </c>
      <c r="C799" t="s">
        <v>1298</v>
      </c>
      <c r="D799" t="s">
        <v>1287</v>
      </c>
    </row>
    <row r="800" spans="1:6" x14ac:dyDescent="0.25">
      <c r="A800">
        <v>436</v>
      </c>
      <c r="B800" t="s">
        <v>1299</v>
      </c>
      <c r="C800" t="s">
        <v>1218</v>
      </c>
      <c r="D800" t="s">
        <v>1287</v>
      </c>
    </row>
    <row r="801" spans="1:6" x14ac:dyDescent="0.25">
      <c r="A801">
        <v>437</v>
      </c>
      <c r="B801" t="s">
        <v>1300</v>
      </c>
      <c r="C801" t="s">
        <v>1301</v>
      </c>
      <c r="D801" t="s">
        <v>1287</v>
      </c>
    </row>
    <row r="802" spans="1:6" x14ac:dyDescent="0.25">
      <c r="A802">
        <v>438</v>
      </c>
      <c r="B802" t="s">
        <v>1302</v>
      </c>
      <c r="C802" t="s">
        <v>1224</v>
      </c>
      <c r="D802" t="s">
        <v>1287</v>
      </c>
    </row>
    <row r="803" spans="1:6" x14ac:dyDescent="0.25">
      <c r="A803">
        <v>439</v>
      </c>
      <c r="B803" t="s">
        <v>1303</v>
      </c>
      <c r="C803" t="s">
        <v>1304</v>
      </c>
      <c r="D803" t="s">
        <v>1287</v>
      </c>
    </row>
    <row r="804" spans="1:6" x14ac:dyDescent="0.25">
      <c r="A804">
        <v>1361</v>
      </c>
      <c r="B804" t="s">
        <v>1303</v>
      </c>
      <c r="C804" t="s">
        <v>1305</v>
      </c>
      <c r="D804" t="s">
        <v>1306</v>
      </c>
    </row>
    <row r="805" spans="1:6" x14ac:dyDescent="0.25">
      <c r="A805">
        <v>1362</v>
      </c>
      <c r="B805" t="s">
        <v>1307</v>
      </c>
      <c r="C805" t="s">
        <v>1308</v>
      </c>
      <c r="D805" t="s">
        <v>1306</v>
      </c>
      <c r="E805" t="s">
        <v>3179</v>
      </c>
    </row>
    <row r="806" spans="1:6" x14ac:dyDescent="0.25">
      <c r="A806">
        <v>1363</v>
      </c>
      <c r="B806" t="s">
        <v>1309</v>
      </c>
      <c r="C806" t="s">
        <v>1310</v>
      </c>
      <c r="D806" t="s">
        <v>1306</v>
      </c>
      <c r="E806" t="s">
        <v>3179</v>
      </c>
    </row>
    <row r="807" spans="1:6" x14ac:dyDescent="0.25">
      <c r="A807">
        <v>1364</v>
      </c>
      <c r="B807" t="s">
        <v>1311</v>
      </c>
      <c r="C807" t="s">
        <v>1305</v>
      </c>
      <c r="D807" t="s">
        <v>1306</v>
      </c>
      <c r="E807" t="s">
        <v>3188</v>
      </c>
    </row>
    <row r="808" spans="1:6" x14ac:dyDescent="0.25">
      <c r="A808">
        <v>1365</v>
      </c>
      <c r="B808" t="s">
        <v>1312</v>
      </c>
      <c r="C808" t="s">
        <v>1313</v>
      </c>
      <c r="D808" t="s">
        <v>1306</v>
      </c>
    </row>
    <row r="809" spans="1:6" x14ac:dyDescent="0.25">
      <c r="A809">
        <v>1366</v>
      </c>
      <c r="B809" t="s">
        <v>1314</v>
      </c>
      <c r="C809" t="s">
        <v>1315</v>
      </c>
      <c r="D809" t="s">
        <v>1306</v>
      </c>
      <c r="E809" t="s">
        <v>3188</v>
      </c>
      <c r="F809" t="s">
        <v>3178</v>
      </c>
    </row>
    <row r="810" spans="1:6" x14ac:dyDescent="0.25">
      <c r="A810">
        <v>1367</v>
      </c>
      <c r="B810" t="s">
        <v>1316</v>
      </c>
      <c r="C810" t="s">
        <v>1317</v>
      </c>
      <c r="D810" t="s">
        <v>1306</v>
      </c>
      <c r="E810" t="s">
        <v>3188</v>
      </c>
      <c r="F810" t="s">
        <v>3178</v>
      </c>
    </row>
    <row r="811" spans="1:6" x14ac:dyDescent="0.25">
      <c r="A811">
        <v>1368</v>
      </c>
      <c r="B811" t="s">
        <v>1318</v>
      </c>
      <c r="C811" t="s">
        <v>1319</v>
      </c>
      <c r="D811" t="s">
        <v>1306</v>
      </c>
      <c r="E811" t="s">
        <v>3188</v>
      </c>
      <c r="F811" t="s">
        <v>3178</v>
      </c>
    </row>
    <row r="812" spans="1:6" x14ac:dyDescent="0.25">
      <c r="A812">
        <v>1369</v>
      </c>
      <c r="B812" t="s">
        <v>1320</v>
      </c>
      <c r="C812" t="s">
        <v>1321</v>
      </c>
      <c r="D812" t="s">
        <v>1306</v>
      </c>
      <c r="E812" t="s">
        <v>3188</v>
      </c>
      <c r="F812" t="s">
        <v>3178</v>
      </c>
    </row>
    <row r="813" spans="1:6" x14ac:dyDescent="0.25">
      <c r="A813">
        <v>1370</v>
      </c>
      <c r="B813" t="s">
        <v>1322</v>
      </c>
      <c r="C813" t="s">
        <v>1323</v>
      </c>
      <c r="D813" t="s">
        <v>1306</v>
      </c>
      <c r="E813" t="s">
        <v>3188</v>
      </c>
      <c r="F813" t="s">
        <v>3178</v>
      </c>
    </row>
    <row r="814" spans="1:6" x14ac:dyDescent="0.25">
      <c r="A814">
        <v>1371</v>
      </c>
      <c r="B814" t="s">
        <v>1324</v>
      </c>
      <c r="C814" t="s">
        <v>1325</v>
      </c>
      <c r="D814" t="s">
        <v>1306</v>
      </c>
      <c r="E814" t="s">
        <v>3188</v>
      </c>
      <c r="F814" t="s">
        <v>3178</v>
      </c>
    </row>
    <row r="815" spans="1:6" x14ac:dyDescent="0.25">
      <c r="A815">
        <v>1372</v>
      </c>
      <c r="B815" t="s">
        <v>1326</v>
      </c>
      <c r="C815" t="s">
        <v>1327</v>
      </c>
      <c r="D815" t="s">
        <v>1306</v>
      </c>
      <c r="E815" t="s">
        <v>3188</v>
      </c>
      <c r="F815" t="s">
        <v>3178</v>
      </c>
    </row>
    <row r="816" spans="1:6" x14ac:dyDescent="0.25">
      <c r="A816">
        <v>1373</v>
      </c>
      <c r="B816" t="s">
        <v>1328</v>
      </c>
      <c r="C816" t="s">
        <v>1329</v>
      </c>
      <c r="D816" t="s">
        <v>1306</v>
      </c>
    </row>
    <row r="817" spans="1:5" x14ac:dyDescent="0.25">
      <c r="A817">
        <v>1374</v>
      </c>
      <c r="B817" t="s">
        <v>1330</v>
      </c>
      <c r="C817" t="s">
        <v>1331</v>
      </c>
      <c r="D817" t="s">
        <v>1306</v>
      </c>
      <c r="E817" t="s">
        <v>3188</v>
      </c>
    </row>
    <row r="818" spans="1:5" x14ac:dyDescent="0.25">
      <c r="A818">
        <v>1375</v>
      </c>
      <c r="B818" t="s">
        <v>1332</v>
      </c>
      <c r="C818" t="s">
        <v>1333</v>
      </c>
      <c r="D818" t="s">
        <v>1306</v>
      </c>
      <c r="E818" t="s">
        <v>3188</v>
      </c>
    </row>
    <row r="819" spans="1:5" x14ac:dyDescent="0.25">
      <c r="A819">
        <v>1376</v>
      </c>
      <c r="B819" t="s">
        <v>1334</v>
      </c>
      <c r="C819" t="s">
        <v>1335</v>
      </c>
      <c r="D819" t="s">
        <v>1306</v>
      </c>
      <c r="E819" t="s">
        <v>3188</v>
      </c>
    </row>
    <row r="820" spans="1:5" x14ac:dyDescent="0.25">
      <c r="A820">
        <v>1377</v>
      </c>
      <c r="B820" t="s">
        <v>1336</v>
      </c>
      <c r="C820" t="s">
        <v>1337</v>
      </c>
      <c r="D820" t="s">
        <v>1306</v>
      </c>
      <c r="E820" t="s">
        <v>3188</v>
      </c>
    </row>
    <row r="821" spans="1:5" x14ac:dyDescent="0.25">
      <c r="A821">
        <v>1378</v>
      </c>
      <c r="B821" t="s">
        <v>1338</v>
      </c>
      <c r="C821" t="s">
        <v>1339</v>
      </c>
      <c r="D821" t="s">
        <v>1306</v>
      </c>
      <c r="E821" t="s">
        <v>3188</v>
      </c>
    </row>
    <row r="822" spans="1:5" x14ac:dyDescent="0.25">
      <c r="A822">
        <v>1896</v>
      </c>
      <c r="B822" t="s">
        <v>1340</v>
      </c>
      <c r="C822" t="s">
        <v>1341</v>
      </c>
      <c r="D822" t="s">
        <v>1306</v>
      </c>
      <c r="E822" t="s">
        <v>3188</v>
      </c>
    </row>
    <row r="823" spans="1:5" x14ac:dyDescent="0.25">
      <c r="A823">
        <v>1897</v>
      </c>
      <c r="B823" t="s">
        <v>1342</v>
      </c>
      <c r="C823" t="s">
        <v>1343</v>
      </c>
      <c r="D823" t="s">
        <v>1306</v>
      </c>
      <c r="E823" t="s">
        <v>3188</v>
      </c>
    </row>
    <row r="824" spans="1:5" x14ac:dyDescent="0.25">
      <c r="A824">
        <v>1379</v>
      </c>
      <c r="B824" t="s">
        <v>1344</v>
      </c>
      <c r="C824" t="s">
        <v>1345</v>
      </c>
      <c r="D824" t="s">
        <v>1306</v>
      </c>
      <c r="E824" t="s">
        <v>3188</v>
      </c>
    </row>
    <row r="825" spans="1:5" x14ac:dyDescent="0.25">
      <c r="A825">
        <v>1380</v>
      </c>
      <c r="B825" t="s">
        <v>1346</v>
      </c>
      <c r="C825" t="s">
        <v>1347</v>
      </c>
      <c r="D825" t="s">
        <v>1306</v>
      </c>
      <c r="E825" t="s">
        <v>3188</v>
      </c>
    </row>
    <row r="826" spans="1:5" x14ac:dyDescent="0.25">
      <c r="A826">
        <v>1381</v>
      </c>
      <c r="B826" t="s">
        <v>1348</v>
      </c>
      <c r="C826" t="s">
        <v>1349</v>
      </c>
      <c r="D826" t="s">
        <v>1306</v>
      </c>
      <c r="E826" t="s">
        <v>3188</v>
      </c>
    </row>
    <row r="827" spans="1:5" x14ac:dyDescent="0.25">
      <c r="A827">
        <v>1382</v>
      </c>
      <c r="B827" t="s">
        <v>1350</v>
      </c>
      <c r="C827" t="s">
        <v>1351</v>
      </c>
      <c r="D827" t="s">
        <v>1306</v>
      </c>
      <c r="E827" t="s">
        <v>3188</v>
      </c>
    </row>
    <row r="828" spans="1:5" x14ac:dyDescent="0.25">
      <c r="A828">
        <v>1383</v>
      </c>
      <c r="B828" t="s">
        <v>1352</v>
      </c>
      <c r="C828" t="s">
        <v>1353</v>
      </c>
      <c r="D828" t="s">
        <v>1306</v>
      </c>
      <c r="E828" t="s">
        <v>3188</v>
      </c>
    </row>
    <row r="829" spans="1:5" x14ac:dyDescent="0.25">
      <c r="A829">
        <v>1384</v>
      </c>
      <c r="B829" t="s">
        <v>1354</v>
      </c>
      <c r="C829" t="s">
        <v>1355</v>
      </c>
      <c r="D829" t="s">
        <v>1306</v>
      </c>
      <c r="E829" t="s">
        <v>3188</v>
      </c>
    </row>
    <row r="830" spans="1:5" x14ac:dyDescent="0.25">
      <c r="A830">
        <v>1385</v>
      </c>
      <c r="B830" t="s">
        <v>1356</v>
      </c>
      <c r="C830" t="s">
        <v>1357</v>
      </c>
      <c r="D830" t="s">
        <v>1306</v>
      </c>
      <c r="E830" t="s">
        <v>3188</v>
      </c>
    </row>
    <row r="831" spans="1:5" x14ac:dyDescent="0.25">
      <c r="A831">
        <v>1386</v>
      </c>
      <c r="B831" t="s">
        <v>1358</v>
      </c>
      <c r="C831" t="s">
        <v>1359</v>
      </c>
      <c r="D831" t="s">
        <v>1306</v>
      </c>
      <c r="E831" t="s">
        <v>3188</v>
      </c>
    </row>
    <row r="832" spans="1:5" x14ac:dyDescent="0.25">
      <c r="A832">
        <v>1387</v>
      </c>
      <c r="B832" t="s">
        <v>1360</v>
      </c>
      <c r="C832" t="s">
        <v>1361</v>
      </c>
      <c r="D832" t="s">
        <v>1306</v>
      </c>
      <c r="E832" t="s">
        <v>3188</v>
      </c>
    </row>
    <row r="833" spans="1:5" x14ac:dyDescent="0.25">
      <c r="A833">
        <v>1388</v>
      </c>
      <c r="B833" t="s">
        <v>1362</v>
      </c>
      <c r="C833" t="s">
        <v>1363</v>
      </c>
      <c r="D833" t="s">
        <v>1306</v>
      </c>
      <c r="E833" t="s">
        <v>3188</v>
      </c>
    </row>
    <row r="834" spans="1:5" x14ac:dyDescent="0.25">
      <c r="A834">
        <v>440</v>
      </c>
      <c r="B834" t="s">
        <v>1364</v>
      </c>
      <c r="C834" t="s">
        <v>1367</v>
      </c>
      <c r="D834" t="s">
        <v>1306</v>
      </c>
    </row>
    <row r="835" spans="1:5" x14ac:dyDescent="0.25">
      <c r="A835">
        <v>1389</v>
      </c>
      <c r="B835" t="s">
        <v>1364</v>
      </c>
      <c r="C835" t="s">
        <v>1365</v>
      </c>
      <c r="D835" t="s">
        <v>1366</v>
      </c>
    </row>
    <row r="836" spans="1:5" x14ac:dyDescent="0.25">
      <c r="A836">
        <v>441</v>
      </c>
      <c r="B836" t="s">
        <v>1368</v>
      </c>
      <c r="C836" t="s">
        <v>1333</v>
      </c>
      <c r="D836" t="s">
        <v>1306</v>
      </c>
    </row>
    <row r="837" spans="1:5" x14ac:dyDescent="0.25">
      <c r="A837">
        <v>442</v>
      </c>
      <c r="B837" t="s">
        <v>1369</v>
      </c>
      <c r="C837" t="s">
        <v>1370</v>
      </c>
      <c r="D837" t="s">
        <v>1306</v>
      </c>
    </row>
    <row r="838" spans="1:5" x14ac:dyDescent="0.25">
      <c r="A838">
        <v>1390</v>
      </c>
      <c r="B838" t="s">
        <v>1371</v>
      </c>
      <c r="C838" t="s">
        <v>1372</v>
      </c>
      <c r="D838" t="s">
        <v>1366</v>
      </c>
      <c r="E838" t="s">
        <v>3179</v>
      </c>
    </row>
    <row r="839" spans="1:5" x14ac:dyDescent="0.25">
      <c r="A839">
        <v>1391</v>
      </c>
      <c r="B839" t="s">
        <v>1373</v>
      </c>
      <c r="C839" t="s">
        <v>1374</v>
      </c>
      <c r="D839" t="s">
        <v>1366</v>
      </c>
      <c r="E839" t="s">
        <v>3179</v>
      </c>
    </row>
    <row r="840" spans="1:5" x14ac:dyDescent="0.25">
      <c r="A840">
        <v>443</v>
      </c>
      <c r="B840" t="s">
        <v>1375</v>
      </c>
      <c r="C840" t="s">
        <v>1335</v>
      </c>
      <c r="D840" t="s">
        <v>1306</v>
      </c>
    </row>
    <row r="841" spans="1:5" x14ac:dyDescent="0.25">
      <c r="A841">
        <v>1392</v>
      </c>
      <c r="B841" t="s">
        <v>1376</v>
      </c>
      <c r="C841" t="s">
        <v>1377</v>
      </c>
      <c r="D841" t="s">
        <v>1366</v>
      </c>
      <c r="E841" t="s">
        <v>3179</v>
      </c>
    </row>
    <row r="842" spans="1:5" x14ac:dyDescent="0.25">
      <c r="A842">
        <v>1393</v>
      </c>
      <c r="B842" t="s">
        <v>1378</v>
      </c>
      <c r="C842" t="s">
        <v>1379</v>
      </c>
      <c r="D842" t="s">
        <v>1366</v>
      </c>
      <c r="E842" t="s">
        <v>3179</v>
      </c>
    </row>
    <row r="843" spans="1:5" x14ac:dyDescent="0.25">
      <c r="A843">
        <v>444</v>
      </c>
      <c r="B843" t="s">
        <v>1380</v>
      </c>
      <c r="C843" t="s">
        <v>1382</v>
      </c>
      <c r="D843" t="s">
        <v>1306</v>
      </c>
      <c r="E843" t="s">
        <v>3179</v>
      </c>
    </row>
    <row r="844" spans="1:5" x14ac:dyDescent="0.25">
      <c r="A844">
        <v>1394</v>
      </c>
      <c r="B844" t="s">
        <v>1380</v>
      </c>
      <c r="C844" t="s">
        <v>1381</v>
      </c>
      <c r="D844" t="s">
        <v>1366</v>
      </c>
      <c r="E844" t="s">
        <v>3179</v>
      </c>
    </row>
    <row r="845" spans="1:5" x14ac:dyDescent="0.25">
      <c r="A845">
        <v>445</v>
      </c>
      <c r="B845" t="s">
        <v>1383</v>
      </c>
      <c r="C845" t="s">
        <v>1384</v>
      </c>
      <c r="D845" t="s">
        <v>1306</v>
      </c>
    </row>
    <row r="846" spans="1:5" x14ac:dyDescent="0.25">
      <c r="A846">
        <v>446</v>
      </c>
      <c r="B846" t="s">
        <v>1385</v>
      </c>
      <c r="C846" t="s">
        <v>1305</v>
      </c>
      <c r="D846" t="s">
        <v>1306</v>
      </c>
    </row>
    <row r="847" spans="1:5" x14ac:dyDescent="0.25">
      <c r="A847">
        <v>447</v>
      </c>
      <c r="B847" t="s">
        <v>1386</v>
      </c>
      <c r="C847" t="s">
        <v>1387</v>
      </c>
      <c r="D847" t="s">
        <v>1306</v>
      </c>
    </row>
    <row r="848" spans="1:5" x14ac:dyDescent="0.25">
      <c r="A848">
        <v>448</v>
      </c>
      <c r="B848" t="s">
        <v>1388</v>
      </c>
      <c r="C848" t="s">
        <v>1389</v>
      </c>
      <c r="D848" t="s">
        <v>1306</v>
      </c>
    </row>
    <row r="849" spans="1:5" x14ac:dyDescent="0.25">
      <c r="A849">
        <v>449</v>
      </c>
      <c r="B849" t="s">
        <v>1390</v>
      </c>
      <c r="C849" t="s">
        <v>1359</v>
      </c>
      <c r="D849" t="s">
        <v>1306</v>
      </c>
    </row>
    <row r="850" spans="1:5" x14ac:dyDescent="0.25">
      <c r="A850">
        <v>450</v>
      </c>
      <c r="B850" t="s">
        <v>1391</v>
      </c>
      <c r="C850" t="s">
        <v>1361</v>
      </c>
      <c r="D850" t="s">
        <v>1306</v>
      </c>
    </row>
    <row r="851" spans="1:5" x14ac:dyDescent="0.25">
      <c r="A851">
        <v>451</v>
      </c>
      <c r="B851" t="s">
        <v>1392</v>
      </c>
      <c r="C851" t="s">
        <v>1393</v>
      </c>
      <c r="D851" t="s">
        <v>1306</v>
      </c>
    </row>
    <row r="852" spans="1:5" x14ac:dyDescent="0.25">
      <c r="A852">
        <v>452</v>
      </c>
      <c r="B852" t="s">
        <v>1394</v>
      </c>
      <c r="C852" t="s">
        <v>1325</v>
      </c>
      <c r="D852" t="s">
        <v>1306</v>
      </c>
    </row>
    <row r="853" spans="1:5" x14ac:dyDescent="0.25">
      <c r="A853">
        <v>453</v>
      </c>
      <c r="B853" t="s">
        <v>1395</v>
      </c>
      <c r="C853" t="s">
        <v>1363</v>
      </c>
      <c r="D853" t="s">
        <v>1306</v>
      </c>
    </row>
    <row r="854" spans="1:5" x14ac:dyDescent="0.25">
      <c r="A854">
        <v>454</v>
      </c>
      <c r="B854" t="s">
        <v>1396</v>
      </c>
      <c r="C854" t="s">
        <v>1397</v>
      </c>
      <c r="D854" t="s">
        <v>1306</v>
      </c>
    </row>
    <row r="855" spans="1:5" x14ac:dyDescent="0.25">
      <c r="A855">
        <v>455</v>
      </c>
      <c r="B855" t="s">
        <v>1398</v>
      </c>
      <c r="C855" t="s">
        <v>1337</v>
      </c>
      <c r="D855" t="s">
        <v>1306</v>
      </c>
      <c r="E855" t="s">
        <v>3179</v>
      </c>
    </row>
    <row r="856" spans="1:5" x14ac:dyDescent="0.25">
      <c r="A856">
        <v>1395</v>
      </c>
      <c r="B856" t="s">
        <v>1398</v>
      </c>
      <c r="C856" t="s">
        <v>1399</v>
      </c>
      <c r="D856" t="s">
        <v>1366</v>
      </c>
      <c r="E856" t="s">
        <v>3179</v>
      </c>
    </row>
    <row r="857" spans="1:5" x14ac:dyDescent="0.25">
      <c r="A857">
        <v>456</v>
      </c>
      <c r="B857" t="s">
        <v>1400</v>
      </c>
      <c r="C857" t="s">
        <v>1402</v>
      </c>
      <c r="D857" t="s">
        <v>1306</v>
      </c>
      <c r="E857" t="s">
        <v>3179</v>
      </c>
    </row>
    <row r="858" spans="1:5" x14ac:dyDescent="0.25">
      <c r="A858">
        <v>1396</v>
      </c>
      <c r="B858" t="s">
        <v>1400</v>
      </c>
      <c r="C858" t="s">
        <v>1401</v>
      </c>
      <c r="D858" t="s">
        <v>1366</v>
      </c>
      <c r="E858" t="s">
        <v>3179</v>
      </c>
    </row>
    <row r="859" spans="1:5" x14ac:dyDescent="0.25">
      <c r="A859">
        <v>457</v>
      </c>
      <c r="B859" t="s">
        <v>1403</v>
      </c>
      <c r="C859" t="s">
        <v>1339</v>
      </c>
      <c r="D859" t="s">
        <v>1306</v>
      </c>
    </row>
    <row r="860" spans="1:5" x14ac:dyDescent="0.25">
      <c r="A860">
        <v>458</v>
      </c>
      <c r="B860" t="s">
        <v>1404</v>
      </c>
      <c r="C860" t="s">
        <v>1405</v>
      </c>
      <c r="D860" t="s">
        <v>1306</v>
      </c>
    </row>
    <row r="861" spans="1:5" x14ac:dyDescent="0.25">
      <c r="A861">
        <v>459</v>
      </c>
      <c r="B861" t="s">
        <v>1406</v>
      </c>
      <c r="C861" t="s">
        <v>1407</v>
      </c>
      <c r="D861" t="s">
        <v>1306</v>
      </c>
    </row>
    <row r="862" spans="1:5" x14ac:dyDescent="0.25">
      <c r="A862">
        <v>1397</v>
      </c>
      <c r="B862" t="s">
        <v>1408</v>
      </c>
      <c r="C862" t="s">
        <v>1409</v>
      </c>
      <c r="D862" t="s">
        <v>1366</v>
      </c>
      <c r="E862" t="s">
        <v>3179</v>
      </c>
    </row>
    <row r="863" spans="1:5" x14ac:dyDescent="0.25">
      <c r="A863">
        <v>1398</v>
      </c>
      <c r="B863" t="s">
        <v>1410</v>
      </c>
      <c r="C863" t="s">
        <v>1411</v>
      </c>
      <c r="D863" t="s">
        <v>1366</v>
      </c>
      <c r="E863" t="s">
        <v>3179</v>
      </c>
    </row>
    <row r="864" spans="1:5" x14ac:dyDescent="0.25">
      <c r="A864">
        <v>1399</v>
      </c>
      <c r="B864" t="s">
        <v>1412</v>
      </c>
      <c r="C864" t="s">
        <v>1413</v>
      </c>
      <c r="D864" t="s">
        <v>1366</v>
      </c>
      <c r="E864" t="s">
        <v>3179</v>
      </c>
    </row>
    <row r="865" spans="1:5" x14ac:dyDescent="0.25">
      <c r="A865">
        <v>460</v>
      </c>
      <c r="B865" t="s">
        <v>1414</v>
      </c>
      <c r="C865" t="s">
        <v>1415</v>
      </c>
      <c r="D865" t="s">
        <v>1306</v>
      </c>
    </row>
    <row r="866" spans="1:5" x14ac:dyDescent="0.25">
      <c r="A866">
        <v>461</v>
      </c>
      <c r="B866" t="s">
        <v>1416</v>
      </c>
      <c r="C866" t="s">
        <v>1349</v>
      </c>
      <c r="D866" t="s">
        <v>1306</v>
      </c>
    </row>
    <row r="867" spans="1:5" x14ac:dyDescent="0.25">
      <c r="A867">
        <v>462</v>
      </c>
      <c r="B867" t="s">
        <v>1417</v>
      </c>
      <c r="C867" t="s">
        <v>1351</v>
      </c>
      <c r="D867" t="s">
        <v>1306</v>
      </c>
    </row>
    <row r="868" spans="1:5" x14ac:dyDescent="0.25">
      <c r="A868">
        <v>463</v>
      </c>
      <c r="B868" t="s">
        <v>1418</v>
      </c>
      <c r="C868" t="s">
        <v>1419</v>
      </c>
      <c r="D868" t="s">
        <v>1306</v>
      </c>
    </row>
    <row r="869" spans="1:5" x14ac:dyDescent="0.25">
      <c r="A869">
        <v>464</v>
      </c>
      <c r="B869" t="s">
        <v>1420</v>
      </c>
      <c r="C869" t="s">
        <v>1353</v>
      </c>
      <c r="D869" t="s">
        <v>1306</v>
      </c>
    </row>
    <row r="870" spans="1:5" x14ac:dyDescent="0.25">
      <c r="A870">
        <v>465</v>
      </c>
      <c r="B870" t="s">
        <v>1421</v>
      </c>
      <c r="C870" t="s">
        <v>1355</v>
      </c>
      <c r="D870" t="s">
        <v>1306</v>
      </c>
    </row>
    <row r="871" spans="1:5" x14ac:dyDescent="0.25">
      <c r="A871">
        <v>466</v>
      </c>
      <c r="B871" t="s">
        <v>1422</v>
      </c>
      <c r="C871" t="s">
        <v>1357</v>
      </c>
      <c r="D871" t="s">
        <v>1306</v>
      </c>
    </row>
    <row r="872" spans="1:5" x14ac:dyDescent="0.25">
      <c r="A872">
        <v>467</v>
      </c>
      <c r="B872" t="s">
        <v>1423</v>
      </c>
      <c r="C872" t="s">
        <v>1424</v>
      </c>
      <c r="D872" t="s">
        <v>1306</v>
      </c>
    </row>
    <row r="873" spans="1:5" x14ac:dyDescent="0.25">
      <c r="A873">
        <v>1400</v>
      </c>
      <c r="B873" t="s">
        <v>1425</v>
      </c>
      <c r="C873" t="s">
        <v>1426</v>
      </c>
      <c r="D873" t="s">
        <v>1366</v>
      </c>
    </row>
    <row r="874" spans="1:5" x14ac:dyDescent="0.25">
      <c r="A874">
        <v>1401</v>
      </c>
      <c r="B874" t="s">
        <v>1427</v>
      </c>
      <c r="C874" t="s">
        <v>1428</v>
      </c>
      <c r="D874" t="s">
        <v>1366</v>
      </c>
      <c r="E874" t="s">
        <v>3181</v>
      </c>
    </row>
    <row r="875" spans="1:5" x14ac:dyDescent="0.25">
      <c r="A875">
        <v>1402</v>
      </c>
      <c r="B875" t="s">
        <v>1429</v>
      </c>
      <c r="C875" t="s">
        <v>1430</v>
      </c>
      <c r="D875" t="s">
        <v>1366</v>
      </c>
      <c r="E875" t="s">
        <v>3181</v>
      </c>
    </row>
    <row r="876" spans="1:5" x14ac:dyDescent="0.25">
      <c r="A876">
        <v>1403</v>
      </c>
      <c r="B876" t="s">
        <v>1431</v>
      </c>
      <c r="C876" t="s">
        <v>1432</v>
      </c>
      <c r="D876" t="s">
        <v>1366</v>
      </c>
      <c r="E876" t="s">
        <v>3181</v>
      </c>
    </row>
    <row r="877" spans="1:5" x14ac:dyDescent="0.25">
      <c r="A877">
        <v>1404</v>
      </c>
      <c r="B877" t="s">
        <v>1433</v>
      </c>
      <c r="C877" t="s">
        <v>1434</v>
      </c>
      <c r="D877" t="s">
        <v>1366</v>
      </c>
      <c r="E877" t="s">
        <v>3181</v>
      </c>
    </row>
    <row r="878" spans="1:5" x14ac:dyDescent="0.25">
      <c r="A878">
        <v>1405</v>
      </c>
      <c r="B878" t="s">
        <v>1435</v>
      </c>
      <c r="C878" t="s">
        <v>1436</v>
      </c>
      <c r="D878" t="s">
        <v>1366</v>
      </c>
      <c r="E878" t="s">
        <v>3181</v>
      </c>
    </row>
    <row r="879" spans="1:5" x14ac:dyDescent="0.25">
      <c r="A879">
        <v>1406</v>
      </c>
      <c r="B879" t="s">
        <v>1437</v>
      </c>
      <c r="C879" t="s">
        <v>1438</v>
      </c>
      <c r="D879" t="s">
        <v>1366</v>
      </c>
      <c r="E879" t="s">
        <v>3181</v>
      </c>
    </row>
    <row r="880" spans="1:5" x14ac:dyDescent="0.25">
      <c r="A880">
        <v>1407</v>
      </c>
      <c r="B880" t="s">
        <v>1439</v>
      </c>
      <c r="C880" t="s">
        <v>1440</v>
      </c>
      <c r="D880" t="s">
        <v>1366</v>
      </c>
      <c r="E880" t="s">
        <v>3181</v>
      </c>
    </row>
    <row r="881" spans="1:6" x14ac:dyDescent="0.25">
      <c r="A881">
        <v>1408</v>
      </c>
      <c r="B881" t="s">
        <v>1441</v>
      </c>
      <c r="C881" t="s">
        <v>1442</v>
      </c>
      <c r="D881" t="s">
        <v>1366</v>
      </c>
      <c r="E881" t="s">
        <v>3181</v>
      </c>
    </row>
    <row r="882" spans="1:6" x14ac:dyDescent="0.25">
      <c r="A882">
        <v>1409</v>
      </c>
      <c r="B882" t="s">
        <v>1443</v>
      </c>
      <c r="C882" t="s">
        <v>1444</v>
      </c>
      <c r="D882" t="s">
        <v>1366</v>
      </c>
      <c r="E882" t="s">
        <v>3181</v>
      </c>
    </row>
    <row r="883" spans="1:6" x14ac:dyDescent="0.25">
      <c r="A883">
        <v>1410</v>
      </c>
      <c r="B883" t="s">
        <v>1445</v>
      </c>
      <c r="C883" t="s">
        <v>1446</v>
      </c>
      <c r="D883" t="s">
        <v>1366</v>
      </c>
      <c r="E883" t="s">
        <v>3181</v>
      </c>
      <c r="F883" t="s">
        <v>3178</v>
      </c>
    </row>
    <row r="884" spans="1:6" x14ac:dyDescent="0.25">
      <c r="A884">
        <v>1411</v>
      </c>
      <c r="B884" t="s">
        <v>1447</v>
      </c>
      <c r="C884" t="s">
        <v>1448</v>
      </c>
      <c r="D884" t="s">
        <v>1366</v>
      </c>
      <c r="E884" t="s">
        <v>3181</v>
      </c>
      <c r="F884" t="s">
        <v>3178</v>
      </c>
    </row>
    <row r="885" spans="1:6" x14ac:dyDescent="0.25">
      <c r="A885">
        <v>1412</v>
      </c>
      <c r="B885" t="s">
        <v>1449</v>
      </c>
      <c r="C885" t="s">
        <v>1450</v>
      </c>
      <c r="D885" t="s">
        <v>1366</v>
      </c>
      <c r="E885" t="s">
        <v>3181</v>
      </c>
      <c r="F885" t="s">
        <v>3178</v>
      </c>
    </row>
    <row r="886" spans="1:6" x14ac:dyDescent="0.25">
      <c r="A886">
        <v>1413</v>
      </c>
      <c r="B886" t="s">
        <v>1451</v>
      </c>
      <c r="C886" t="s">
        <v>1452</v>
      </c>
      <c r="D886" t="s">
        <v>1366</v>
      </c>
      <c r="E886" t="s">
        <v>3181</v>
      </c>
      <c r="F886" t="s">
        <v>3178</v>
      </c>
    </row>
    <row r="887" spans="1:6" x14ac:dyDescent="0.25">
      <c r="A887">
        <v>1414</v>
      </c>
      <c r="B887" t="s">
        <v>1453</v>
      </c>
      <c r="C887" t="s">
        <v>1454</v>
      </c>
      <c r="D887" t="s">
        <v>1366</v>
      </c>
      <c r="E887" t="s">
        <v>3181</v>
      </c>
      <c r="F887" t="s">
        <v>3178</v>
      </c>
    </row>
    <row r="888" spans="1:6" x14ac:dyDescent="0.25">
      <c r="A888">
        <v>1415</v>
      </c>
      <c r="B888" t="s">
        <v>1455</v>
      </c>
      <c r="C888" t="s">
        <v>1456</v>
      </c>
      <c r="D888" t="s">
        <v>1366</v>
      </c>
      <c r="E888" t="s">
        <v>3181</v>
      </c>
      <c r="F888" t="s">
        <v>3178</v>
      </c>
    </row>
    <row r="889" spans="1:6" x14ac:dyDescent="0.25">
      <c r="A889">
        <v>1416</v>
      </c>
      <c r="B889" t="s">
        <v>1457</v>
      </c>
      <c r="C889" t="s">
        <v>1458</v>
      </c>
      <c r="D889" t="s">
        <v>1366</v>
      </c>
      <c r="E889" t="s">
        <v>3181</v>
      </c>
      <c r="F889" t="s">
        <v>3178</v>
      </c>
    </row>
    <row r="890" spans="1:6" x14ac:dyDescent="0.25">
      <c r="A890">
        <v>1417</v>
      </c>
      <c r="B890" t="s">
        <v>1459</v>
      </c>
      <c r="C890" t="s">
        <v>1460</v>
      </c>
      <c r="D890" t="s">
        <v>1366</v>
      </c>
      <c r="E890" t="s">
        <v>3181</v>
      </c>
      <c r="F890" t="s">
        <v>3178</v>
      </c>
    </row>
    <row r="891" spans="1:6" x14ac:dyDescent="0.25">
      <c r="A891">
        <v>1418</v>
      </c>
      <c r="B891" t="s">
        <v>1461</v>
      </c>
      <c r="C891" t="s">
        <v>1462</v>
      </c>
      <c r="D891" t="s">
        <v>1366</v>
      </c>
      <c r="E891" t="s">
        <v>3181</v>
      </c>
      <c r="F891" t="s">
        <v>3178</v>
      </c>
    </row>
    <row r="892" spans="1:6" x14ac:dyDescent="0.25">
      <c r="A892">
        <v>1419</v>
      </c>
      <c r="B892" t="s">
        <v>1463</v>
      </c>
      <c r="C892" t="s">
        <v>1464</v>
      </c>
      <c r="D892" t="s">
        <v>1366</v>
      </c>
      <c r="E892" t="s">
        <v>3181</v>
      </c>
      <c r="F892" t="s">
        <v>3178</v>
      </c>
    </row>
    <row r="893" spans="1:6" x14ac:dyDescent="0.25">
      <c r="A893">
        <v>1420</v>
      </c>
      <c r="B893" t="s">
        <v>1465</v>
      </c>
      <c r="C893" t="s">
        <v>1466</v>
      </c>
      <c r="D893" t="s">
        <v>1366</v>
      </c>
      <c r="E893" t="s">
        <v>3181</v>
      </c>
      <c r="F893" t="s">
        <v>3178</v>
      </c>
    </row>
    <row r="894" spans="1:6" x14ac:dyDescent="0.25">
      <c r="A894">
        <v>1421</v>
      </c>
      <c r="B894" t="s">
        <v>1467</v>
      </c>
      <c r="C894" t="s">
        <v>1468</v>
      </c>
      <c r="D894" t="s">
        <v>1366</v>
      </c>
      <c r="E894" t="s">
        <v>3181</v>
      </c>
      <c r="F894" t="s">
        <v>3178</v>
      </c>
    </row>
    <row r="895" spans="1:6" x14ac:dyDescent="0.25">
      <c r="A895">
        <v>1422</v>
      </c>
      <c r="B895" t="s">
        <v>1469</v>
      </c>
      <c r="C895" t="s">
        <v>1470</v>
      </c>
      <c r="D895" t="s">
        <v>1366</v>
      </c>
      <c r="E895" t="s">
        <v>3181</v>
      </c>
      <c r="F895" t="s">
        <v>3178</v>
      </c>
    </row>
    <row r="896" spans="1:6" x14ac:dyDescent="0.25">
      <c r="A896">
        <v>1423</v>
      </c>
      <c r="B896" t="s">
        <v>1471</v>
      </c>
      <c r="C896" t="s">
        <v>1472</v>
      </c>
      <c r="D896" t="s">
        <v>1366</v>
      </c>
      <c r="E896" t="s">
        <v>3181</v>
      </c>
      <c r="F896" t="s">
        <v>3178</v>
      </c>
    </row>
    <row r="897" spans="1:6" x14ac:dyDescent="0.25">
      <c r="A897">
        <v>1424</v>
      </c>
      <c r="B897" t="s">
        <v>1473</v>
      </c>
      <c r="C897" t="s">
        <v>1474</v>
      </c>
      <c r="D897" t="s">
        <v>1366</v>
      </c>
      <c r="E897" t="s">
        <v>3181</v>
      </c>
      <c r="F897" t="s">
        <v>3178</v>
      </c>
    </row>
    <row r="898" spans="1:6" x14ac:dyDescent="0.25">
      <c r="A898">
        <v>1425</v>
      </c>
      <c r="B898" t="s">
        <v>1475</v>
      </c>
      <c r="C898" t="s">
        <v>1476</v>
      </c>
      <c r="D898" t="s">
        <v>1366</v>
      </c>
      <c r="E898" t="s">
        <v>3181</v>
      </c>
      <c r="F898" t="s">
        <v>3178</v>
      </c>
    </row>
    <row r="899" spans="1:6" x14ac:dyDescent="0.25">
      <c r="A899">
        <v>1426</v>
      </c>
      <c r="B899" t="s">
        <v>1477</v>
      </c>
      <c r="C899" t="s">
        <v>1478</v>
      </c>
      <c r="D899" t="s">
        <v>1366</v>
      </c>
      <c r="E899" t="s">
        <v>3181</v>
      </c>
      <c r="F899" t="s">
        <v>3178</v>
      </c>
    </row>
    <row r="900" spans="1:6" x14ac:dyDescent="0.25">
      <c r="A900">
        <v>1427</v>
      </c>
      <c r="B900" t="s">
        <v>1479</v>
      </c>
      <c r="C900" t="s">
        <v>1480</v>
      </c>
      <c r="D900" t="s">
        <v>1366</v>
      </c>
      <c r="E900" t="s">
        <v>3181</v>
      </c>
      <c r="F900" t="s">
        <v>3178</v>
      </c>
    </row>
    <row r="901" spans="1:6" x14ac:dyDescent="0.25">
      <c r="A901">
        <v>1428</v>
      </c>
      <c r="B901" t="s">
        <v>1481</v>
      </c>
      <c r="C901" t="s">
        <v>1482</v>
      </c>
      <c r="D901" t="s">
        <v>1366</v>
      </c>
      <c r="E901" t="s">
        <v>3181</v>
      </c>
      <c r="F901" t="s">
        <v>3178</v>
      </c>
    </row>
    <row r="902" spans="1:6" x14ac:dyDescent="0.25">
      <c r="A902">
        <v>1429</v>
      </c>
      <c r="B902" t="s">
        <v>1483</v>
      </c>
      <c r="C902" t="s">
        <v>1484</v>
      </c>
      <c r="D902" t="s">
        <v>1366</v>
      </c>
      <c r="E902" t="s">
        <v>3181</v>
      </c>
      <c r="F902" t="s">
        <v>3178</v>
      </c>
    </row>
    <row r="903" spans="1:6" x14ac:dyDescent="0.25">
      <c r="A903">
        <v>1430</v>
      </c>
      <c r="B903" t="s">
        <v>1485</v>
      </c>
      <c r="C903" t="s">
        <v>1486</v>
      </c>
      <c r="D903" t="s">
        <v>1366</v>
      </c>
      <c r="E903" t="s">
        <v>3181</v>
      </c>
      <c r="F903" t="s">
        <v>3178</v>
      </c>
    </row>
    <row r="904" spans="1:6" x14ac:dyDescent="0.25">
      <c r="A904">
        <v>1431</v>
      </c>
      <c r="B904" t="s">
        <v>1487</v>
      </c>
      <c r="C904" t="s">
        <v>1488</v>
      </c>
      <c r="D904" t="s">
        <v>1366</v>
      </c>
      <c r="E904" t="s">
        <v>3181</v>
      </c>
      <c r="F904" t="s">
        <v>3178</v>
      </c>
    </row>
    <row r="905" spans="1:6" x14ac:dyDescent="0.25">
      <c r="A905">
        <v>1432</v>
      </c>
      <c r="B905" t="s">
        <v>1489</v>
      </c>
      <c r="C905" t="s">
        <v>1490</v>
      </c>
      <c r="D905" t="s">
        <v>1366</v>
      </c>
      <c r="E905" t="s">
        <v>3181</v>
      </c>
      <c r="F905" t="s">
        <v>3178</v>
      </c>
    </row>
    <row r="906" spans="1:6" x14ac:dyDescent="0.25">
      <c r="A906">
        <v>1433</v>
      </c>
      <c r="B906" t="s">
        <v>1491</v>
      </c>
      <c r="C906" t="s">
        <v>1492</v>
      </c>
      <c r="D906" t="s">
        <v>1366</v>
      </c>
      <c r="E906" t="s">
        <v>3181</v>
      </c>
      <c r="F906" t="s">
        <v>3178</v>
      </c>
    </row>
    <row r="907" spans="1:6" x14ac:dyDescent="0.25">
      <c r="A907">
        <v>1434</v>
      </c>
      <c r="B907" t="s">
        <v>1493</v>
      </c>
      <c r="C907" t="s">
        <v>1494</v>
      </c>
      <c r="D907" t="s">
        <v>1366</v>
      </c>
      <c r="E907" t="s">
        <v>3181</v>
      </c>
      <c r="F907" t="s">
        <v>3178</v>
      </c>
    </row>
    <row r="908" spans="1:6" x14ac:dyDescent="0.25">
      <c r="A908">
        <v>1435</v>
      </c>
      <c r="B908" t="s">
        <v>1495</v>
      </c>
      <c r="C908" t="s">
        <v>1496</v>
      </c>
      <c r="D908" t="s">
        <v>1366</v>
      </c>
      <c r="E908" t="s">
        <v>3181</v>
      </c>
      <c r="F908" t="s">
        <v>3178</v>
      </c>
    </row>
    <row r="909" spans="1:6" x14ac:dyDescent="0.25">
      <c r="A909">
        <v>1436</v>
      </c>
      <c r="B909" t="s">
        <v>1497</v>
      </c>
      <c r="C909" t="s">
        <v>1498</v>
      </c>
      <c r="D909" t="s">
        <v>1366</v>
      </c>
      <c r="E909" t="s">
        <v>3181</v>
      </c>
      <c r="F909" t="s">
        <v>3178</v>
      </c>
    </row>
    <row r="910" spans="1:6" x14ac:dyDescent="0.25">
      <c r="A910">
        <v>1437</v>
      </c>
      <c r="B910" t="s">
        <v>1499</v>
      </c>
      <c r="C910" t="s">
        <v>1500</v>
      </c>
      <c r="D910" t="s">
        <v>1366</v>
      </c>
      <c r="E910" t="s">
        <v>3181</v>
      </c>
      <c r="F910" t="s">
        <v>3178</v>
      </c>
    </row>
    <row r="911" spans="1:6" x14ac:dyDescent="0.25">
      <c r="A911">
        <v>1438</v>
      </c>
      <c r="B911" t="s">
        <v>1501</v>
      </c>
      <c r="C911" t="s">
        <v>1502</v>
      </c>
      <c r="D911" t="s">
        <v>1366</v>
      </c>
      <c r="E911" t="s">
        <v>3181</v>
      </c>
      <c r="F911" t="s">
        <v>3178</v>
      </c>
    </row>
    <row r="912" spans="1:6" x14ac:dyDescent="0.25">
      <c r="A912">
        <v>1439</v>
      </c>
      <c r="B912" t="s">
        <v>1503</v>
      </c>
      <c r="C912" t="s">
        <v>1504</v>
      </c>
      <c r="D912" t="s">
        <v>1366</v>
      </c>
      <c r="E912" t="s">
        <v>3181</v>
      </c>
      <c r="F912" t="s">
        <v>3178</v>
      </c>
    </row>
    <row r="913" spans="1:6" x14ac:dyDescent="0.25">
      <c r="A913">
        <v>1440</v>
      </c>
      <c r="B913" t="s">
        <v>1505</v>
      </c>
      <c r="C913" t="s">
        <v>1506</v>
      </c>
      <c r="D913" t="s">
        <v>1366</v>
      </c>
      <c r="E913" t="s">
        <v>3181</v>
      </c>
      <c r="F913" t="s">
        <v>3178</v>
      </c>
    </row>
    <row r="914" spans="1:6" x14ac:dyDescent="0.25">
      <c r="A914">
        <v>1441</v>
      </c>
      <c r="B914" t="s">
        <v>1507</v>
      </c>
      <c r="C914" t="s">
        <v>1508</v>
      </c>
      <c r="D914" t="s">
        <v>1366</v>
      </c>
      <c r="E914" t="s">
        <v>3181</v>
      </c>
      <c r="F914" t="s">
        <v>3178</v>
      </c>
    </row>
    <row r="915" spans="1:6" x14ac:dyDescent="0.25">
      <c r="A915">
        <v>1442</v>
      </c>
      <c r="B915" t="s">
        <v>1509</v>
      </c>
      <c r="C915" t="s">
        <v>1510</v>
      </c>
      <c r="D915" t="s">
        <v>1366</v>
      </c>
      <c r="E915" t="s">
        <v>3181</v>
      </c>
      <c r="F915" t="s">
        <v>3178</v>
      </c>
    </row>
    <row r="916" spans="1:6" x14ac:dyDescent="0.25">
      <c r="A916">
        <v>1443</v>
      </c>
      <c r="B916" t="s">
        <v>1511</v>
      </c>
      <c r="C916" t="s">
        <v>1512</v>
      </c>
      <c r="D916" t="s">
        <v>1366</v>
      </c>
      <c r="E916" t="s">
        <v>3181</v>
      </c>
      <c r="F916" t="s">
        <v>3178</v>
      </c>
    </row>
    <row r="917" spans="1:6" x14ac:dyDescent="0.25">
      <c r="A917">
        <v>1444</v>
      </c>
      <c r="B917" t="s">
        <v>1513</v>
      </c>
      <c r="C917" t="s">
        <v>1514</v>
      </c>
      <c r="D917" t="s">
        <v>1366</v>
      </c>
      <c r="E917" t="s">
        <v>3181</v>
      </c>
      <c r="F917" t="s">
        <v>3178</v>
      </c>
    </row>
    <row r="918" spans="1:6" x14ac:dyDescent="0.25">
      <c r="A918">
        <v>1445</v>
      </c>
      <c r="B918" t="s">
        <v>1515</v>
      </c>
      <c r="C918" t="s">
        <v>1516</v>
      </c>
      <c r="D918" t="s">
        <v>1366</v>
      </c>
      <c r="E918" t="s">
        <v>3181</v>
      </c>
      <c r="F918" t="s">
        <v>3178</v>
      </c>
    </row>
    <row r="919" spans="1:6" x14ac:dyDescent="0.25">
      <c r="A919">
        <v>1446</v>
      </c>
      <c r="B919" t="s">
        <v>1517</v>
      </c>
      <c r="C919" t="s">
        <v>1518</v>
      </c>
      <c r="D919" t="s">
        <v>1366</v>
      </c>
      <c r="E919" t="s">
        <v>3181</v>
      </c>
      <c r="F919" t="s">
        <v>3178</v>
      </c>
    </row>
    <row r="920" spans="1:6" x14ac:dyDescent="0.25">
      <c r="A920">
        <v>1447</v>
      </c>
      <c r="B920" t="s">
        <v>1519</v>
      </c>
      <c r="C920" t="s">
        <v>1520</v>
      </c>
      <c r="D920" t="s">
        <v>1366</v>
      </c>
      <c r="E920" t="s">
        <v>3181</v>
      </c>
      <c r="F920" t="s">
        <v>3178</v>
      </c>
    </row>
    <row r="921" spans="1:6" x14ac:dyDescent="0.25">
      <c r="A921">
        <v>1448</v>
      </c>
      <c r="B921" t="s">
        <v>1521</v>
      </c>
      <c r="C921" t="s">
        <v>1522</v>
      </c>
      <c r="D921" t="s">
        <v>1366</v>
      </c>
      <c r="E921" t="s">
        <v>3181</v>
      </c>
      <c r="F921" t="s">
        <v>3178</v>
      </c>
    </row>
    <row r="922" spans="1:6" x14ac:dyDescent="0.25">
      <c r="A922">
        <v>1449</v>
      </c>
      <c r="B922" t="s">
        <v>1523</v>
      </c>
      <c r="C922" t="s">
        <v>1524</v>
      </c>
      <c r="D922" t="s">
        <v>1366</v>
      </c>
      <c r="E922" t="s">
        <v>3181</v>
      </c>
      <c r="F922" t="s">
        <v>3178</v>
      </c>
    </row>
    <row r="923" spans="1:6" x14ac:dyDescent="0.25">
      <c r="A923">
        <v>1450</v>
      </c>
      <c r="B923" t="s">
        <v>1525</v>
      </c>
      <c r="C923" t="s">
        <v>1526</v>
      </c>
      <c r="D923" t="s">
        <v>1366</v>
      </c>
      <c r="E923" t="s">
        <v>3181</v>
      </c>
      <c r="F923" t="s">
        <v>3178</v>
      </c>
    </row>
    <row r="924" spans="1:6" x14ac:dyDescent="0.25">
      <c r="A924">
        <v>1451</v>
      </c>
      <c r="B924" t="s">
        <v>1527</v>
      </c>
      <c r="C924" t="s">
        <v>1528</v>
      </c>
      <c r="D924" t="s">
        <v>1366</v>
      </c>
      <c r="E924" t="s">
        <v>3181</v>
      </c>
      <c r="F924" t="s">
        <v>3178</v>
      </c>
    </row>
    <row r="925" spans="1:6" x14ac:dyDescent="0.25">
      <c r="A925">
        <v>1452</v>
      </c>
      <c r="B925" t="s">
        <v>1529</v>
      </c>
      <c r="C925" t="s">
        <v>1530</v>
      </c>
      <c r="D925" t="s">
        <v>1366</v>
      </c>
      <c r="E925" t="s">
        <v>3181</v>
      </c>
      <c r="F925" t="s">
        <v>3178</v>
      </c>
    </row>
    <row r="926" spans="1:6" x14ac:dyDescent="0.25">
      <c r="A926">
        <v>1453</v>
      </c>
      <c r="B926" t="s">
        <v>1531</v>
      </c>
      <c r="C926" t="s">
        <v>1532</v>
      </c>
      <c r="D926" t="s">
        <v>1366</v>
      </c>
      <c r="E926" t="s">
        <v>3181</v>
      </c>
      <c r="F926" t="s">
        <v>3178</v>
      </c>
    </row>
    <row r="927" spans="1:6" x14ac:dyDescent="0.25">
      <c r="A927">
        <v>1454</v>
      </c>
      <c r="B927" t="s">
        <v>1533</v>
      </c>
      <c r="C927" t="s">
        <v>1534</v>
      </c>
      <c r="D927" t="s">
        <v>1366</v>
      </c>
      <c r="E927" t="s">
        <v>3181</v>
      </c>
      <c r="F927" t="s">
        <v>3178</v>
      </c>
    </row>
    <row r="928" spans="1:6" x14ac:dyDescent="0.25">
      <c r="A928">
        <v>1455</v>
      </c>
      <c r="B928" t="s">
        <v>1535</v>
      </c>
      <c r="C928" t="s">
        <v>1536</v>
      </c>
      <c r="D928" t="s">
        <v>1366</v>
      </c>
      <c r="E928" t="s">
        <v>3181</v>
      </c>
      <c r="F928" t="s">
        <v>3178</v>
      </c>
    </row>
    <row r="929" spans="1:6" x14ac:dyDescent="0.25">
      <c r="A929">
        <v>1456</v>
      </c>
      <c r="B929" t="s">
        <v>1537</v>
      </c>
      <c r="C929" t="s">
        <v>1538</v>
      </c>
      <c r="D929" t="s">
        <v>1366</v>
      </c>
      <c r="E929" t="s">
        <v>3181</v>
      </c>
      <c r="F929" t="s">
        <v>3178</v>
      </c>
    </row>
    <row r="930" spans="1:6" x14ac:dyDescent="0.25">
      <c r="A930">
        <v>1457</v>
      </c>
      <c r="B930" t="s">
        <v>1539</v>
      </c>
      <c r="C930" t="s">
        <v>1540</v>
      </c>
      <c r="D930" t="s">
        <v>1366</v>
      </c>
      <c r="E930" t="s">
        <v>3181</v>
      </c>
      <c r="F930" t="s">
        <v>3178</v>
      </c>
    </row>
    <row r="931" spans="1:6" x14ac:dyDescent="0.25">
      <c r="A931">
        <v>1458</v>
      </c>
      <c r="B931" t="s">
        <v>1541</v>
      </c>
      <c r="C931" t="s">
        <v>1542</v>
      </c>
      <c r="D931" t="s">
        <v>1366</v>
      </c>
      <c r="E931" t="s">
        <v>3181</v>
      </c>
      <c r="F931" t="s">
        <v>3178</v>
      </c>
    </row>
    <row r="932" spans="1:6" x14ac:dyDescent="0.25">
      <c r="A932">
        <v>1459</v>
      </c>
      <c r="B932" t="s">
        <v>1543</v>
      </c>
      <c r="C932" t="s">
        <v>1544</v>
      </c>
      <c r="D932" t="s">
        <v>1366</v>
      </c>
      <c r="E932" t="s">
        <v>3181</v>
      </c>
      <c r="F932" t="s">
        <v>3178</v>
      </c>
    </row>
    <row r="933" spans="1:6" x14ac:dyDescent="0.25">
      <c r="A933">
        <v>1460</v>
      </c>
      <c r="B933" t="s">
        <v>1545</v>
      </c>
      <c r="C933" t="s">
        <v>1546</v>
      </c>
      <c r="D933" t="s">
        <v>1366</v>
      </c>
      <c r="E933" t="s">
        <v>3181</v>
      </c>
      <c r="F933" t="s">
        <v>3178</v>
      </c>
    </row>
    <row r="934" spans="1:6" x14ac:dyDescent="0.25">
      <c r="A934">
        <v>1461</v>
      </c>
      <c r="B934" t="s">
        <v>1547</v>
      </c>
      <c r="C934" t="s">
        <v>1548</v>
      </c>
      <c r="D934" t="s">
        <v>1366</v>
      </c>
      <c r="E934" t="s">
        <v>3181</v>
      </c>
      <c r="F934" t="s">
        <v>3178</v>
      </c>
    </row>
    <row r="935" spans="1:6" x14ac:dyDescent="0.25">
      <c r="A935">
        <v>1462</v>
      </c>
      <c r="B935" t="s">
        <v>1549</v>
      </c>
      <c r="C935" t="s">
        <v>1550</v>
      </c>
      <c r="D935" t="s">
        <v>1366</v>
      </c>
      <c r="E935" t="s">
        <v>3181</v>
      </c>
      <c r="F935" t="s">
        <v>3178</v>
      </c>
    </row>
    <row r="936" spans="1:6" x14ac:dyDescent="0.25">
      <c r="A936">
        <v>1463</v>
      </c>
      <c r="B936" t="s">
        <v>1551</v>
      </c>
      <c r="C936" t="s">
        <v>1552</v>
      </c>
      <c r="D936" t="s">
        <v>1366</v>
      </c>
      <c r="E936" t="s">
        <v>3181</v>
      </c>
      <c r="F936" t="s">
        <v>3178</v>
      </c>
    </row>
    <row r="937" spans="1:6" x14ac:dyDescent="0.25">
      <c r="A937">
        <v>1464</v>
      </c>
      <c r="B937" t="s">
        <v>1553</v>
      </c>
      <c r="C937" t="s">
        <v>1554</v>
      </c>
      <c r="D937" t="s">
        <v>1366</v>
      </c>
      <c r="E937" t="s">
        <v>3181</v>
      </c>
      <c r="F937" t="s">
        <v>3178</v>
      </c>
    </row>
    <row r="938" spans="1:6" x14ac:dyDescent="0.25">
      <c r="A938">
        <v>1465</v>
      </c>
      <c r="B938" t="s">
        <v>1555</v>
      </c>
      <c r="C938" t="s">
        <v>1556</v>
      </c>
      <c r="D938" t="s">
        <v>1366</v>
      </c>
      <c r="E938" t="s">
        <v>3181</v>
      </c>
      <c r="F938" t="s">
        <v>3178</v>
      </c>
    </row>
    <row r="939" spans="1:6" x14ac:dyDescent="0.25">
      <c r="A939">
        <v>1466</v>
      </c>
      <c r="B939" t="s">
        <v>1557</v>
      </c>
      <c r="C939" t="s">
        <v>1558</v>
      </c>
      <c r="D939" t="s">
        <v>1366</v>
      </c>
      <c r="E939" t="s">
        <v>3181</v>
      </c>
      <c r="F939" t="s">
        <v>3178</v>
      </c>
    </row>
    <row r="940" spans="1:6" x14ac:dyDescent="0.25">
      <c r="A940">
        <v>1467</v>
      </c>
      <c r="B940" t="s">
        <v>1559</v>
      </c>
      <c r="C940" t="s">
        <v>1560</v>
      </c>
      <c r="D940" t="s">
        <v>1366</v>
      </c>
      <c r="E940" t="s">
        <v>3181</v>
      </c>
      <c r="F940" t="s">
        <v>3178</v>
      </c>
    </row>
    <row r="941" spans="1:6" x14ac:dyDescent="0.25">
      <c r="A941">
        <v>1468</v>
      </c>
      <c r="B941" t="s">
        <v>1561</v>
      </c>
      <c r="C941" t="s">
        <v>1562</v>
      </c>
      <c r="D941" t="s">
        <v>1366</v>
      </c>
      <c r="E941" t="s">
        <v>3181</v>
      </c>
      <c r="F941" t="s">
        <v>3178</v>
      </c>
    </row>
    <row r="942" spans="1:6" x14ac:dyDescent="0.25">
      <c r="A942">
        <v>1469</v>
      </c>
      <c r="B942" t="s">
        <v>1563</v>
      </c>
      <c r="C942" t="s">
        <v>1564</v>
      </c>
      <c r="D942" t="s">
        <v>1366</v>
      </c>
      <c r="E942" t="s">
        <v>3181</v>
      </c>
      <c r="F942" t="s">
        <v>3178</v>
      </c>
    </row>
    <row r="943" spans="1:6" x14ac:dyDescent="0.25">
      <c r="A943">
        <v>1470</v>
      </c>
      <c r="B943" t="s">
        <v>1565</v>
      </c>
      <c r="C943" t="s">
        <v>1566</v>
      </c>
      <c r="D943" t="s">
        <v>1366</v>
      </c>
      <c r="E943" t="s">
        <v>3181</v>
      </c>
      <c r="F943" t="s">
        <v>3178</v>
      </c>
    </row>
    <row r="944" spans="1:6" x14ac:dyDescent="0.25">
      <c r="A944">
        <v>1471</v>
      </c>
      <c r="B944" t="s">
        <v>1567</v>
      </c>
      <c r="C944" t="s">
        <v>1568</v>
      </c>
      <c r="D944" t="s">
        <v>1366</v>
      </c>
      <c r="E944" t="s">
        <v>3181</v>
      </c>
      <c r="F944" t="s">
        <v>3178</v>
      </c>
    </row>
    <row r="945" spans="1:5" x14ac:dyDescent="0.25">
      <c r="A945">
        <v>1472</v>
      </c>
      <c r="B945" t="s">
        <v>1569</v>
      </c>
      <c r="C945" t="s">
        <v>1570</v>
      </c>
      <c r="D945" t="s">
        <v>1366</v>
      </c>
    </row>
    <row r="946" spans="1:5" x14ac:dyDescent="0.25">
      <c r="A946">
        <v>1473</v>
      </c>
      <c r="B946" t="s">
        <v>1571</v>
      </c>
      <c r="C946" t="s">
        <v>1572</v>
      </c>
      <c r="D946" t="s">
        <v>1366</v>
      </c>
      <c r="E946" t="s">
        <v>3179</v>
      </c>
    </row>
    <row r="947" spans="1:5" x14ac:dyDescent="0.25">
      <c r="A947">
        <v>1474</v>
      </c>
      <c r="B947" t="s">
        <v>1573</v>
      </c>
      <c r="C947" t="s">
        <v>1574</v>
      </c>
      <c r="D947" t="s">
        <v>1366</v>
      </c>
      <c r="E947" t="s">
        <v>3179</v>
      </c>
    </row>
    <row r="948" spans="1:5" x14ac:dyDescent="0.25">
      <c r="A948">
        <v>1475</v>
      </c>
      <c r="B948" t="s">
        <v>1575</v>
      </c>
      <c r="C948" t="s">
        <v>1576</v>
      </c>
      <c r="D948" t="s">
        <v>1366</v>
      </c>
      <c r="E948" t="s">
        <v>3179</v>
      </c>
    </row>
    <row r="949" spans="1:5" x14ac:dyDescent="0.25">
      <c r="A949">
        <v>1476</v>
      </c>
      <c r="B949" t="s">
        <v>1577</v>
      </c>
      <c r="C949" t="s">
        <v>1578</v>
      </c>
      <c r="D949" t="s">
        <v>1366</v>
      </c>
      <c r="E949" t="s">
        <v>3179</v>
      </c>
    </row>
    <row r="950" spans="1:5" x14ac:dyDescent="0.25">
      <c r="A950">
        <v>1477</v>
      </c>
      <c r="B950" t="s">
        <v>1579</v>
      </c>
      <c r="C950" t="s">
        <v>1580</v>
      </c>
      <c r="D950" t="s">
        <v>1366</v>
      </c>
      <c r="E950" t="s">
        <v>3179</v>
      </c>
    </row>
    <row r="951" spans="1:5" x14ac:dyDescent="0.25">
      <c r="A951">
        <v>1478</v>
      </c>
      <c r="B951" t="s">
        <v>1581</v>
      </c>
      <c r="C951" t="s">
        <v>1582</v>
      </c>
      <c r="D951" t="s">
        <v>1366</v>
      </c>
      <c r="E951" t="s">
        <v>3179</v>
      </c>
    </row>
    <row r="952" spans="1:5" x14ac:dyDescent="0.25">
      <c r="A952">
        <v>1479</v>
      </c>
      <c r="B952" t="s">
        <v>1583</v>
      </c>
      <c r="C952" t="s">
        <v>1584</v>
      </c>
      <c r="D952" t="s">
        <v>1366</v>
      </c>
      <c r="E952" t="s">
        <v>3179</v>
      </c>
    </row>
    <row r="953" spans="1:5" x14ac:dyDescent="0.25">
      <c r="A953">
        <v>1480</v>
      </c>
      <c r="B953" t="s">
        <v>1585</v>
      </c>
      <c r="C953" t="s">
        <v>1586</v>
      </c>
      <c r="D953" t="s">
        <v>1366</v>
      </c>
      <c r="E953" t="s">
        <v>3179</v>
      </c>
    </row>
    <row r="954" spans="1:5" x14ac:dyDescent="0.25">
      <c r="A954">
        <v>1481</v>
      </c>
      <c r="B954" t="s">
        <v>1587</v>
      </c>
      <c r="C954" t="s">
        <v>1588</v>
      </c>
      <c r="D954" t="s">
        <v>1366</v>
      </c>
      <c r="E954" t="s">
        <v>3179</v>
      </c>
    </row>
    <row r="955" spans="1:5" x14ac:dyDescent="0.25">
      <c r="A955">
        <v>1482</v>
      </c>
      <c r="B955" t="s">
        <v>1589</v>
      </c>
      <c r="C955" t="s">
        <v>1590</v>
      </c>
      <c r="D955" t="s">
        <v>1366</v>
      </c>
      <c r="E955" t="s">
        <v>3179</v>
      </c>
    </row>
    <row r="956" spans="1:5" x14ac:dyDescent="0.25">
      <c r="A956">
        <v>1483</v>
      </c>
      <c r="B956" t="s">
        <v>1591</v>
      </c>
      <c r="C956" t="s">
        <v>1592</v>
      </c>
      <c r="D956" t="s">
        <v>1366</v>
      </c>
      <c r="E956" t="s">
        <v>3179</v>
      </c>
    </row>
    <row r="957" spans="1:5" x14ac:dyDescent="0.25">
      <c r="A957">
        <v>1484</v>
      </c>
      <c r="B957" t="s">
        <v>1593</v>
      </c>
      <c r="C957" t="s">
        <v>1594</v>
      </c>
      <c r="D957" t="s">
        <v>1366</v>
      </c>
      <c r="E957" t="s">
        <v>3179</v>
      </c>
    </row>
    <row r="958" spans="1:5" x14ac:dyDescent="0.25">
      <c r="A958">
        <v>1485</v>
      </c>
      <c r="B958" t="s">
        <v>1595</v>
      </c>
      <c r="C958" t="s">
        <v>1596</v>
      </c>
      <c r="D958" t="s">
        <v>1366</v>
      </c>
      <c r="E958" t="s">
        <v>3179</v>
      </c>
    </row>
    <row r="959" spans="1:5" x14ac:dyDescent="0.25">
      <c r="A959">
        <v>1486</v>
      </c>
      <c r="B959" t="s">
        <v>1597</v>
      </c>
      <c r="C959" t="s">
        <v>1598</v>
      </c>
      <c r="D959" t="s">
        <v>1366</v>
      </c>
      <c r="E959" t="s">
        <v>3179</v>
      </c>
    </row>
    <row r="960" spans="1:5" x14ac:dyDescent="0.25">
      <c r="A960">
        <v>1487</v>
      </c>
      <c r="B960" t="s">
        <v>1599</v>
      </c>
      <c r="C960" t="s">
        <v>1600</v>
      </c>
      <c r="D960" t="s">
        <v>1366</v>
      </c>
      <c r="E960" t="s">
        <v>3179</v>
      </c>
    </row>
    <row r="961" spans="1:5" x14ac:dyDescent="0.25">
      <c r="A961">
        <v>1488</v>
      </c>
      <c r="B961" t="s">
        <v>1601</v>
      </c>
      <c r="C961" t="s">
        <v>1602</v>
      </c>
      <c r="D961" t="s">
        <v>1366</v>
      </c>
      <c r="E961" t="s">
        <v>3179</v>
      </c>
    </row>
    <row r="962" spans="1:5" x14ac:dyDescent="0.25">
      <c r="A962">
        <v>1489</v>
      </c>
      <c r="B962" t="s">
        <v>1603</v>
      </c>
      <c r="C962" t="s">
        <v>1604</v>
      </c>
      <c r="D962" t="s">
        <v>1366</v>
      </c>
      <c r="E962" t="s">
        <v>3179</v>
      </c>
    </row>
    <row r="963" spans="1:5" x14ac:dyDescent="0.25">
      <c r="A963">
        <v>1490</v>
      </c>
      <c r="B963" t="s">
        <v>1605</v>
      </c>
      <c r="C963" t="s">
        <v>1606</v>
      </c>
      <c r="D963" t="s">
        <v>1366</v>
      </c>
      <c r="E963" t="s">
        <v>3179</v>
      </c>
    </row>
    <row r="964" spans="1:5" x14ac:dyDescent="0.25">
      <c r="A964">
        <v>1491</v>
      </c>
      <c r="B964" t="s">
        <v>1607</v>
      </c>
      <c r="C964" t="s">
        <v>1608</v>
      </c>
      <c r="D964" t="s">
        <v>1366</v>
      </c>
      <c r="E964" t="s">
        <v>3179</v>
      </c>
    </row>
    <row r="965" spans="1:5" x14ac:dyDescent="0.25">
      <c r="A965">
        <v>1492</v>
      </c>
      <c r="B965" t="s">
        <v>1609</v>
      </c>
      <c r="C965" t="s">
        <v>1610</v>
      </c>
      <c r="D965" t="s">
        <v>1366</v>
      </c>
      <c r="E965" t="s">
        <v>3179</v>
      </c>
    </row>
    <row r="966" spans="1:5" x14ac:dyDescent="0.25">
      <c r="A966">
        <v>1493</v>
      </c>
      <c r="B966" t="s">
        <v>1611</v>
      </c>
      <c r="C966" t="s">
        <v>1612</v>
      </c>
      <c r="D966" t="s">
        <v>1366</v>
      </c>
      <c r="E966" t="s">
        <v>3179</v>
      </c>
    </row>
    <row r="967" spans="1:5" x14ac:dyDescent="0.25">
      <c r="A967">
        <v>1494</v>
      </c>
      <c r="B967" t="s">
        <v>1613</v>
      </c>
      <c r="C967" t="s">
        <v>1614</v>
      </c>
      <c r="D967" t="s">
        <v>1366</v>
      </c>
      <c r="E967" t="s">
        <v>3179</v>
      </c>
    </row>
    <row r="968" spans="1:5" x14ac:dyDescent="0.25">
      <c r="A968">
        <v>1495</v>
      </c>
      <c r="B968" t="s">
        <v>1615</v>
      </c>
      <c r="C968" t="s">
        <v>1616</v>
      </c>
      <c r="D968" t="s">
        <v>1366</v>
      </c>
      <c r="E968" t="s">
        <v>3179</v>
      </c>
    </row>
    <row r="969" spans="1:5" x14ac:dyDescent="0.25">
      <c r="A969">
        <v>1496</v>
      </c>
      <c r="B969" t="s">
        <v>1617</v>
      </c>
      <c r="C969" t="s">
        <v>1618</v>
      </c>
      <c r="D969" t="s">
        <v>1366</v>
      </c>
      <c r="E969" t="s">
        <v>3179</v>
      </c>
    </row>
    <row r="970" spans="1:5" x14ac:dyDescent="0.25">
      <c r="A970">
        <v>1497</v>
      </c>
      <c r="B970" t="s">
        <v>1619</v>
      </c>
      <c r="C970" t="s">
        <v>1620</v>
      </c>
      <c r="D970" t="s">
        <v>1366</v>
      </c>
      <c r="E970" t="s">
        <v>3179</v>
      </c>
    </row>
    <row r="971" spans="1:5" x14ac:dyDescent="0.25">
      <c r="A971">
        <v>1498</v>
      </c>
      <c r="B971" t="s">
        <v>1621</v>
      </c>
      <c r="C971" t="s">
        <v>1622</v>
      </c>
      <c r="D971" t="s">
        <v>1366</v>
      </c>
      <c r="E971" t="s">
        <v>3179</v>
      </c>
    </row>
    <row r="972" spans="1:5" x14ac:dyDescent="0.25">
      <c r="A972">
        <v>1499</v>
      </c>
      <c r="B972" t="s">
        <v>1623</v>
      </c>
      <c r="C972" t="s">
        <v>1624</v>
      </c>
      <c r="D972" t="s">
        <v>1366</v>
      </c>
      <c r="E972" t="s">
        <v>3179</v>
      </c>
    </row>
    <row r="973" spans="1:5" x14ac:dyDescent="0.25">
      <c r="A973">
        <v>1500</v>
      </c>
      <c r="B973" t="s">
        <v>1625</v>
      </c>
      <c r="C973" t="s">
        <v>1626</v>
      </c>
      <c r="D973" t="s">
        <v>1366</v>
      </c>
      <c r="E973" t="s">
        <v>3179</v>
      </c>
    </row>
    <row r="974" spans="1:5" x14ac:dyDescent="0.25">
      <c r="A974">
        <v>1501</v>
      </c>
      <c r="B974" t="s">
        <v>1627</v>
      </c>
      <c r="C974" t="s">
        <v>1628</v>
      </c>
      <c r="D974" t="s">
        <v>1366</v>
      </c>
      <c r="E974" t="s">
        <v>3179</v>
      </c>
    </row>
    <row r="975" spans="1:5" x14ac:dyDescent="0.25">
      <c r="A975">
        <v>1502</v>
      </c>
      <c r="B975" t="s">
        <v>1629</v>
      </c>
      <c r="C975" t="s">
        <v>1630</v>
      </c>
      <c r="D975" t="s">
        <v>1366</v>
      </c>
      <c r="E975" t="s">
        <v>3179</v>
      </c>
    </row>
    <row r="976" spans="1:5" x14ac:dyDescent="0.25">
      <c r="A976">
        <v>1503</v>
      </c>
      <c r="B976" t="s">
        <v>1631</v>
      </c>
      <c r="C976" t="s">
        <v>1632</v>
      </c>
      <c r="D976" t="s">
        <v>1366</v>
      </c>
      <c r="E976" t="s">
        <v>3179</v>
      </c>
    </row>
    <row r="977" spans="1:5" x14ac:dyDescent="0.25">
      <c r="A977">
        <v>1504</v>
      </c>
      <c r="B977" t="s">
        <v>1633</v>
      </c>
      <c r="C977" t="s">
        <v>1634</v>
      </c>
      <c r="D977" t="s">
        <v>1366</v>
      </c>
      <c r="E977" t="s">
        <v>3179</v>
      </c>
    </row>
    <row r="978" spans="1:5" x14ac:dyDescent="0.25">
      <c r="A978">
        <v>1505</v>
      </c>
      <c r="B978" t="s">
        <v>1635</v>
      </c>
      <c r="C978" t="s">
        <v>1636</v>
      </c>
      <c r="D978" t="s">
        <v>1366</v>
      </c>
      <c r="E978" t="s">
        <v>3179</v>
      </c>
    </row>
    <row r="979" spans="1:5" x14ac:dyDescent="0.25">
      <c r="A979">
        <v>1506</v>
      </c>
      <c r="B979" t="s">
        <v>1637</v>
      </c>
      <c r="C979" t="s">
        <v>1638</v>
      </c>
      <c r="D979" t="s">
        <v>1366</v>
      </c>
      <c r="E979" t="s">
        <v>3179</v>
      </c>
    </row>
    <row r="980" spans="1:5" x14ac:dyDescent="0.25">
      <c r="A980">
        <v>1507</v>
      </c>
      <c r="B980" t="s">
        <v>1639</v>
      </c>
      <c r="C980" t="s">
        <v>1640</v>
      </c>
      <c r="D980" t="s">
        <v>1366</v>
      </c>
      <c r="E980" t="s">
        <v>3179</v>
      </c>
    </row>
    <row r="981" spans="1:5" x14ac:dyDescent="0.25">
      <c r="A981">
        <v>1508</v>
      </c>
      <c r="B981" t="s">
        <v>1641</v>
      </c>
      <c r="C981" t="s">
        <v>1642</v>
      </c>
      <c r="D981" t="s">
        <v>1366</v>
      </c>
      <c r="E981" t="s">
        <v>3179</v>
      </c>
    </row>
    <row r="982" spans="1:5" x14ac:dyDescent="0.25">
      <c r="A982">
        <v>1509</v>
      </c>
      <c r="B982" t="s">
        <v>1643</v>
      </c>
      <c r="C982" t="s">
        <v>1644</v>
      </c>
      <c r="D982" t="s">
        <v>1366</v>
      </c>
      <c r="E982" t="s">
        <v>3179</v>
      </c>
    </row>
    <row r="983" spans="1:5" x14ac:dyDescent="0.25">
      <c r="A983">
        <v>1510</v>
      </c>
      <c r="B983" t="s">
        <v>1645</v>
      </c>
      <c r="C983" t="s">
        <v>1646</v>
      </c>
      <c r="D983" t="s">
        <v>1366</v>
      </c>
      <c r="E983" t="s">
        <v>3179</v>
      </c>
    </row>
    <row r="984" spans="1:5" x14ac:dyDescent="0.25">
      <c r="A984">
        <v>1511</v>
      </c>
      <c r="B984" t="s">
        <v>1647</v>
      </c>
      <c r="C984" t="s">
        <v>1648</v>
      </c>
      <c r="D984" t="s">
        <v>1366</v>
      </c>
      <c r="E984" t="s">
        <v>3179</v>
      </c>
    </row>
    <row r="985" spans="1:5" x14ac:dyDescent="0.25">
      <c r="A985">
        <v>1512</v>
      </c>
      <c r="B985" t="s">
        <v>1649</v>
      </c>
      <c r="C985" t="s">
        <v>1650</v>
      </c>
      <c r="D985" t="s">
        <v>1366</v>
      </c>
      <c r="E985" t="s">
        <v>3179</v>
      </c>
    </row>
    <row r="986" spans="1:5" x14ac:dyDescent="0.25">
      <c r="A986">
        <v>1513</v>
      </c>
      <c r="B986" t="s">
        <v>1651</v>
      </c>
      <c r="C986" t="s">
        <v>1652</v>
      </c>
      <c r="D986" t="s">
        <v>1366</v>
      </c>
      <c r="E986" t="s">
        <v>3179</v>
      </c>
    </row>
    <row r="987" spans="1:5" x14ac:dyDescent="0.25">
      <c r="A987">
        <v>1514</v>
      </c>
      <c r="B987" t="s">
        <v>1653</v>
      </c>
      <c r="C987" t="s">
        <v>1654</v>
      </c>
      <c r="D987" t="s">
        <v>1366</v>
      </c>
      <c r="E987" t="s">
        <v>3179</v>
      </c>
    </row>
    <row r="988" spans="1:5" x14ac:dyDescent="0.25">
      <c r="A988">
        <v>1515</v>
      </c>
      <c r="B988" t="s">
        <v>1655</v>
      </c>
      <c r="C988" t="s">
        <v>1656</v>
      </c>
      <c r="D988" t="s">
        <v>1366</v>
      </c>
      <c r="E988" t="s">
        <v>3179</v>
      </c>
    </row>
    <row r="989" spans="1:5" x14ac:dyDescent="0.25">
      <c r="A989">
        <v>1516</v>
      </c>
      <c r="B989" t="s">
        <v>1657</v>
      </c>
      <c r="C989" t="s">
        <v>1658</v>
      </c>
      <c r="D989" t="s">
        <v>1366</v>
      </c>
      <c r="E989" t="s">
        <v>3179</v>
      </c>
    </row>
    <row r="990" spans="1:5" x14ac:dyDescent="0.25">
      <c r="A990">
        <v>1517</v>
      </c>
      <c r="B990" t="s">
        <v>1659</v>
      </c>
      <c r="C990" t="s">
        <v>1660</v>
      </c>
      <c r="D990" t="s">
        <v>1366</v>
      </c>
      <c r="E990" t="s">
        <v>3179</v>
      </c>
    </row>
    <row r="991" spans="1:5" x14ac:dyDescent="0.25">
      <c r="A991">
        <v>1518</v>
      </c>
      <c r="B991" t="s">
        <v>1661</v>
      </c>
      <c r="C991" t="s">
        <v>1662</v>
      </c>
      <c r="D991" t="s">
        <v>1366</v>
      </c>
      <c r="E991" t="s">
        <v>3179</v>
      </c>
    </row>
    <row r="992" spans="1:5" x14ac:dyDescent="0.25">
      <c r="A992">
        <v>1519</v>
      </c>
      <c r="B992" t="s">
        <v>1663</v>
      </c>
      <c r="C992" t="s">
        <v>1664</v>
      </c>
      <c r="D992" t="s">
        <v>1366</v>
      </c>
      <c r="E992" t="s">
        <v>3179</v>
      </c>
    </row>
    <row r="993" spans="1:6" x14ac:dyDescent="0.25">
      <c r="A993">
        <v>1520</v>
      </c>
      <c r="B993" t="s">
        <v>1665</v>
      </c>
      <c r="C993" t="s">
        <v>1666</v>
      </c>
      <c r="D993" t="s">
        <v>1366</v>
      </c>
      <c r="E993" t="s">
        <v>3179</v>
      </c>
    </row>
    <row r="994" spans="1:6" x14ac:dyDescent="0.25">
      <c r="A994">
        <v>1521</v>
      </c>
      <c r="B994" t="s">
        <v>1667</v>
      </c>
      <c r="C994" t="s">
        <v>1668</v>
      </c>
      <c r="D994" t="s">
        <v>1366</v>
      </c>
      <c r="E994" t="s">
        <v>3179</v>
      </c>
    </row>
    <row r="995" spans="1:6" x14ac:dyDescent="0.25">
      <c r="A995">
        <v>1522</v>
      </c>
      <c r="B995" t="s">
        <v>1669</v>
      </c>
      <c r="C995" t="s">
        <v>1670</v>
      </c>
      <c r="D995" t="s">
        <v>1366</v>
      </c>
      <c r="E995" t="s">
        <v>3179</v>
      </c>
    </row>
    <row r="996" spans="1:6" x14ac:dyDescent="0.25">
      <c r="A996">
        <v>1523</v>
      </c>
      <c r="B996" t="s">
        <v>1671</v>
      </c>
      <c r="C996" t="s">
        <v>1672</v>
      </c>
      <c r="D996" t="s">
        <v>1366</v>
      </c>
      <c r="E996" t="s">
        <v>3179</v>
      </c>
    </row>
    <row r="997" spans="1:6" x14ac:dyDescent="0.25">
      <c r="A997">
        <v>1524</v>
      </c>
      <c r="B997" t="s">
        <v>1673</v>
      </c>
      <c r="C997" t="s">
        <v>1674</v>
      </c>
      <c r="D997" t="s">
        <v>1366</v>
      </c>
      <c r="E997" t="s">
        <v>3179</v>
      </c>
    </row>
    <row r="998" spans="1:6" x14ac:dyDescent="0.25">
      <c r="A998">
        <v>1525</v>
      </c>
      <c r="B998" t="s">
        <v>1675</v>
      </c>
      <c r="C998" t="s">
        <v>1676</v>
      </c>
      <c r="D998" t="s">
        <v>1366</v>
      </c>
      <c r="E998" t="s">
        <v>3179</v>
      </c>
    </row>
    <row r="999" spans="1:6" x14ac:dyDescent="0.25">
      <c r="A999">
        <v>1526</v>
      </c>
      <c r="B999" t="s">
        <v>1677</v>
      </c>
      <c r="C999" t="s">
        <v>1678</v>
      </c>
      <c r="D999" t="s">
        <v>1366</v>
      </c>
      <c r="E999" t="s">
        <v>3179</v>
      </c>
    </row>
    <row r="1000" spans="1:6" x14ac:dyDescent="0.25">
      <c r="A1000">
        <v>1527</v>
      </c>
      <c r="B1000" t="s">
        <v>1679</v>
      </c>
      <c r="C1000" t="s">
        <v>1680</v>
      </c>
      <c r="D1000" t="s">
        <v>1366</v>
      </c>
      <c r="E1000" t="s">
        <v>3179</v>
      </c>
    </row>
    <row r="1001" spans="1:6" x14ac:dyDescent="0.25">
      <c r="A1001">
        <v>1528</v>
      </c>
      <c r="B1001" t="s">
        <v>1681</v>
      </c>
      <c r="C1001" t="s">
        <v>1682</v>
      </c>
      <c r="D1001" t="s">
        <v>1366</v>
      </c>
      <c r="E1001" t="s">
        <v>3179</v>
      </c>
    </row>
    <row r="1002" spans="1:6" x14ac:dyDescent="0.25">
      <c r="A1002">
        <v>1529</v>
      </c>
      <c r="B1002" t="s">
        <v>1683</v>
      </c>
      <c r="C1002" t="s">
        <v>1684</v>
      </c>
      <c r="D1002" t="s">
        <v>1366</v>
      </c>
      <c r="E1002" t="s">
        <v>3179</v>
      </c>
    </row>
    <row r="1003" spans="1:6" x14ac:dyDescent="0.25">
      <c r="A1003">
        <v>1530</v>
      </c>
      <c r="B1003" t="s">
        <v>1685</v>
      </c>
      <c r="C1003" t="s">
        <v>1686</v>
      </c>
      <c r="D1003" t="s">
        <v>1366</v>
      </c>
      <c r="E1003" t="s">
        <v>3179</v>
      </c>
    </row>
    <row r="1004" spans="1:6" x14ac:dyDescent="0.25">
      <c r="A1004">
        <v>1531</v>
      </c>
      <c r="B1004" t="s">
        <v>1687</v>
      </c>
      <c r="C1004" t="s">
        <v>1688</v>
      </c>
      <c r="D1004" t="s">
        <v>1366</v>
      </c>
      <c r="E1004" t="s">
        <v>3179</v>
      </c>
      <c r="F1004" t="s">
        <v>3174</v>
      </c>
    </row>
    <row r="1005" spans="1:6" x14ac:dyDescent="0.25">
      <c r="A1005">
        <v>1532</v>
      </c>
      <c r="B1005" t="s">
        <v>1689</v>
      </c>
      <c r="C1005" t="s">
        <v>1690</v>
      </c>
      <c r="D1005" t="s">
        <v>1366</v>
      </c>
      <c r="E1005" t="s">
        <v>3179</v>
      </c>
      <c r="F1005" t="s">
        <v>3174</v>
      </c>
    </row>
    <row r="1006" spans="1:6" x14ac:dyDescent="0.25">
      <c r="A1006">
        <v>1533</v>
      </c>
      <c r="B1006" t="s">
        <v>1691</v>
      </c>
      <c r="C1006" t="s">
        <v>1692</v>
      </c>
      <c r="D1006" t="s">
        <v>1366</v>
      </c>
      <c r="E1006" t="s">
        <v>3179</v>
      </c>
      <c r="F1006" t="s">
        <v>3174</v>
      </c>
    </row>
    <row r="1007" spans="1:6" x14ac:dyDescent="0.25">
      <c r="A1007">
        <v>1534</v>
      </c>
      <c r="B1007" t="s">
        <v>1693</v>
      </c>
      <c r="C1007" t="s">
        <v>1694</v>
      </c>
      <c r="D1007" t="s">
        <v>1366</v>
      </c>
      <c r="E1007" t="s">
        <v>3179</v>
      </c>
      <c r="F1007" t="s">
        <v>3174</v>
      </c>
    </row>
    <row r="1008" spans="1:6" x14ac:dyDescent="0.25">
      <c r="A1008">
        <v>1535</v>
      </c>
      <c r="B1008" t="s">
        <v>1695</v>
      </c>
      <c r="C1008" t="s">
        <v>1696</v>
      </c>
      <c r="D1008" t="s">
        <v>1366</v>
      </c>
      <c r="E1008" t="s">
        <v>3179</v>
      </c>
      <c r="F1008" t="s">
        <v>3174</v>
      </c>
    </row>
    <row r="1009" spans="1:6" x14ac:dyDescent="0.25">
      <c r="A1009">
        <v>1536</v>
      </c>
      <c r="B1009" t="s">
        <v>1697</v>
      </c>
      <c r="C1009" t="s">
        <v>1698</v>
      </c>
      <c r="D1009" t="s">
        <v>1366</v>
      </c>
      <c r="E1009" t="s">
        <v>3179</v>
      </c>
      <c r="F1009" t="s">
        <v>3174</v>
      </c>
    </row>
    <row r="1010" spans="1:6" x14ac:dyDescent="0.25">
      <c r="A1010">
        <v>1537</v>
      </c>
      <c r="B1010" t="s">
        <v>1699</v>
      </c>
      <c r="C1010" t="s">
        <v>1700</v>
      </c>
      <c r="D1010" t="s">
        <v>1366</v>
      </c>
      <c r="E1010" t="s">
        <v>3179</v>
      </c>
      <c r="F1010" t="s">
        <v>3174</v>
      </c>
    </row>
    <row r="1011" spans="1:6" x14ac:dyDescent="0.25">
      <c r="A1011">
        <v>1538</v>
      </c>
      <c r="B1011" t="s">
        <v>1701</v>
      </c>
      <c r="C1011" t="s">
        <v>1702</v>
      </c>
      <c r="D1011" t="s">
        <v>1366</v>
      </c>
      <c r="E1011" t="s">
        <v>3179</v>
      </c>
      <c r="F1011" t="s">
        <v>3174</v>
      </c>
    </row>
    <row r="1012" spans="1:6" x14ac:dyDescent="0.25">
      <c r="A1012">
        <v>1539</v>
      </c>
      <c r="B1012" t="s">
        <v>1703</v>
      </c>
      <c r="C1012" t="s">
        <v>1704</v>
      </c>
      <c r="D1012" t="s">
        <v>1366</v>
      </c>
      <c r="E1012" t="s">
        <v>3179</v>
      </c>
    </row>
    <row r="1013" spans="1:6" x14ac:dyDescent="0.25">
      <c r="A1013">
        <v>1540</v>
      </c>
      <c r="B1013" t="s">
        <v>1705</v>
      </c>
      <c r="C1013" t="s">
        <v>1706</v>
      </c>
      <c r="D1013" t="s">
        <v>1707</v>
      </c>
    </row>
    <row r="1014" spans="1:6" x14ac:dyDescent="0.25">
      <c r="A1014">
        <v>1541</v>
      </c>
      <c r="B1014" t="s">
        <v>1708</v>
      </c>
      <c r="C1014" t="s">
        <v>1709</v>
      </c>
      <c r="D1014" t="s">
        <v>1707</v>
      </c>
      <c r="E1014" t="s">
        <v>3180</v>
      </c>
    </row>
    <row r="1015" spans="1:6" x14ac:dyDescent="0.25">
      <c r="A1015">
        <v>1542</v>
      </c>
      <c r="B1015" t="s">
        <v>1710</v>
      </c>
      <c r="C1015" t="s">
        <v>1711</v>
      </c>
      <c r="D1015" t="s">
        <v>1707</v>
      </c>
      <c r="E1015" t="s">
        <v>3181</v>
      </c>
      <c r="F1015" t="s">
        <v>3178</v>
      </c>
    </row>
    <row r="1016" spans="1:6" x14ac:dyDescent="0.25">
      <c r="A1016">
        <v>1543</v>
      </c>
      <c r="B1016" t="s">
        <v>1712</v>
      </c>
      <c r="C1016" t="s">
        <v>1713</v>
      </c>
      <c r="D1016" t="s">
        <v>1707</v>
      </c>
      <c r="E1016" t="s">
        <v>3180</v>
      </c>
    </row>
    <row r="1017" spans="1:6" x14ac:dyDescent="0.25">
      <c r="A1017">
        <v>1544</v>
      </c>
      <c r="B1017" t="s">
        <v>1714</v>
      </c>
      <c r="C1017" t="s">
        <v>1715</v>
      </c>
      <c r="D1017" t="s">
        <v>1707</v>
      </c>
      <c r="E1017" t="s">
        <v>3180</v>
      </c>
    </row>
    <row r="1018" spans="1:6" x14ac:dyDescent="0.25">
      <c r="A1018">
        <v>1545</v>
      </c>
      <c r="B1018" t="s">
        <v>1716</v>
      </c>
      <c r="C1018" t="s">
        <v>1717</v>
      </c>
      <c r="D1018" t="s">
        <v>1707</v>
      </c>
      <c r="E1018" t="s">
        <v>3180</v>
      </c>
    </row>
    <row r="1019" spans="1:6" x14ac:dyDescent="0.25">
      <c r="A1019">
        <v>1546</v>
      </c>
      <c r="B1019" t="s">
        <v>1718</v>
      </c>
      <c r="C1019" t="s">
        <v>1719</v>
      </c>
      <c r="D1019" t="s">
        <v>1707</v>
      </c>
      <c r="E1019" t="s">
        <v>3180</v>
      </c>
    </row>
    <row r="1020" spans="1:6" x14ac:dyDescent="0.25">
      <c r="A1020">
        <v>1547</v>
      </c>
      <c r="B1020" t="s">
        <v>1720</v>
      </c>
      <c r="C1020" t="s">
        <v>1721</v>
      </c>
      <c r="D1020" t="s">
        <v>1707</v>
      </c>
      <c r="E1020" t="s">
        <v>3180</v>
      </c>
      <c r="F1020" t="s">
        <v>3178</v>
      </c>
    </row>
    <row r="1021" spans="1:6" x14ac:dyDescent="0.25">
      <c r="A1021">
        <v>1548</v>
      </c>
      <c r="B1021" t="s">
        <v>1722</v>
      </c>
      <c r="C1021" t="s">
        <v>1723</v>
      </c>
      <c r="D1021" t="s">
        <v>1707</v>
      </c>
    </row>
    <row r="1022" spans="1:6" x14ac:dyDescent="0.25">
      <c r="A1022">
        <v>1549</v>
      </c>
      <c r="B1022" t="s">
        <v>1724</v>
      </c>
      <c r="C1022" t="s">
        <v>1725</v>
      </c>
      <c r="D1022" t="s">
        <v>1707</v>
      </c>
      <c r="E1022" t="s">
        <v>3181</v>
      </c>
      <c r="F1022" t="s">
        <v>3174</v>
      </c>
    </row>
    <row r="1023" spans="1:6" x14ac:dyDescent="0.25">
      <c r="A1023">
        <v>1550</v>
      </c>
      <c r="B1023" t="s">
        <v>1726</v>
      </c>
      <c r="C1023" t="s">
        <v>1727</v>
      </c>
      <c r="D1023" t="s">
        <v>1707</v>
      </c>
      <c r="E1023" t="s">
        <v>3181</v>
      </c>
    </row>
    <row r="1024" spans="1:6" x14ac:dyDescent="0.25">
      <c r="A1024">
        <v>1551</v>
      </c>
      <c r="B1024" t="s">
        <v>1728</v>
      </c>
      <c r="C1024" t="s">
        <v>1729</v>
      </c>
      <c r="D1024" t="s">
        <v>1707</v>
      </c>
      <c r="E1024" t="s">
        <v>3187</v>
      </c>
      <c r="F1024" t="s">
        <v>3178</v>
      </c>
    </row>
    <row r="1025" spans="1:6" x14ac:dyDescent="0.25">
      <c r="A1025">
        <v>468</v>
      </c>
      <c r="B1025" t="s">
        <v>1730</v>
      </c>
      <c r="C1025" t="s">
        <v>1732</v>
      </c>
      <c r="D1025" t="s">
        <v>1733</v>
      </c>
    </row>
    <row r="1026" spans="1:6" x14ac:dyDescent="0.25">
      <c r="A1026">
        <v>1552</v>
      </c>
      <c r="B1026" t="s">
        <v>1730</v>
      </c>
      <c r="C1026" t="s">
        <v>1731</v>
      </c>
      <c r="D1026" t="s">
        <v>1707</v>
      </c>
    </row>
    <row r="1027" spans="1:6" x14ac:dyDescent="0.25">
      <c r="A1027">
        <v>469</v>
      </c>
      <c r="B1027" t="s">
        <v>1734</v>
      </c>
      <c r="C1027" t="s">
        <v>1735</v>
      </c>
      <c r="D1027" t="s">
        <v>1733</v>
      </c>
    </row>
    <row r="1028" spans="1:6" x14ac:dyDescent="0.25">
      <c r="A1028">
        <v>470</v>
      </c>
      <c r="B1028" t="s">
        <v>1736</v>
      </c>
      <c r="C1028" t="s">
        <v>1737</v>
      </c>
      <c r="D1028" t="s">
        <v>1733</v>
      </c>
      <c r="E1028" t="s">
        <v>3180</v>
      </c>
      <c r="F1028" t="s">
        <v>3174</v>
      </c>
    </row>
    <row r="1029" spans="1:6" x14ac:dyDescent="0.25">
      <c r="A1029">
        <v>1553</v>
      </c>
      <c r="B1029" t="s">
        <v>1736</v>
      </c>
      <c r="C1029" t="s">
        <v>1738</v>
      </c>
      <c r="D1029" t="s">
        <v>1707</v>
      </c>
      <c r="E1029" t="s">
        <v>3180</v>
      </c>
      <c r="F1029" t="s">
        <v>3174</v>
      </c>
    </row>
    <row r="1030" spans="1:6" x14ac:dyDescent="0.25">
      <c r="A1030">
        <v>471</v>
      </c>
      <c r="B1030" t="s">
        <v>1739</v>
      </c>
      <c r="C1030" t="s">
        <v>1741</v>
      </c>
      <c r="D1030" t="s">
        <v>1733</v>
      </c>
      <c r="E1030" t="s">
        <v>3180</v>
      </c>
    </row>
    <row r="1031" spans="1:6" x14ac:dyDescent="0.25">
      <c r="A1031">
        <v>1554</v>
      </c>
      <c r="B1031" t="s">
        <v>1739</v>
      </c>
      <c r="C1031" t="s">
        <v>1740</v>
      </c>
      <c r="D1031" t="s">
        <v>1707</v>
      </c>
      <c r="E1031" t="s">
        <v>3180</v>
      </c>
    </row>
    <row r="1032" spans="1:6" x14ac:dyDescent="0.25">
      <c r="A1032">
        <v>1555</v>
      </c>
      <c r="B1032" t="s">
        <v>1742</v>
      </c>
      <c r="C1032" t="s">
        <v>1743</v>
      </c>
      <c r="D1032" t="s">
        <v>1707</v>
      </c>
      <c r="E1032" t="s">
        <v>3180</v>
      </c>
    </row>
    <row r="1033" spans="1:6" x14ac:dyDescent="0.25">
      <c r="A1033">
        <v>472</v>
      </c>
      <c r="B1033" t="s">
        <v>1744</v>
      </c>
      <c r="C1033" t="s">
        <v>1381</v>
      </c>
      <c r="D1033" t="s">
        <v>1733</v>
      </c>
    </row>
    <row r="1034" spans="1:6" x14ac:dyDescent="0.25">
      <c r="A1034">
        <v>1556</v>
      </c>
      <c r="B1034" t="s">
        <v>1745</v>
      </c>
      <c r="C1034" t="s">
        <v>1746</v>
      </c>
      <c r="D1034" t="s">
        <v>1707</v>
      </c>
      <c r="E1034" t="s">
        <v>3181</v>
      </c>
      <c r="F1034" t="s">
        <v>3174</v>
      </c>
    </row>
    <row r="1035" spans="1:6" x14ac:dyDescent="0.25">
      <c r="A1035">
        <v>1557</v>
      </c>
      <c r="B1035" t="s">
        <v>1747</v>
      </c>
      <c r="C1035" t="s">
        <v>1748</v>
      </c>
      <c r="D1035" t="s">
        <v>1707</v>
      </c>
      <c r="E1035" t="s">
        <v>3181</v>
      </c>
      <c r="F1035" t="s">
        <v>3174</v>
      </c>
    </row>
    <row r="1036" spans="1:6" x14ac:dyDescent="0.25">
      <c r="A1036">
        <v>1558</v>
      </c>
      <c r="B1036" t="s">
        <v>1749</v>
      </c>
      <c r="C1036" t="s">
        <v>1750</v>
      </c>
      <c r="D1036" t="s">
        <v>1707</v>
      </c>
      <c r="E1036" t="s">
        <v>3181</v>
      </c>
      <c r="F1036" t="s">
        <v>3178</v>
      </c>
    </row>
    <row r="1037" spans="1:6" x14ac:dyDescent="0.25">
      <c r="A1037">
        <v>1559</v>
      </c>
      <c r="B1037" t="s">
        <v>1751</v>
      </c>
      <c r="C1037" t="s">
        <v>1752</v>
      </c>
      <c r="D1037" t="s">
        <v>1707</v>
      </c>
      <c r="E1037" t="s">
        <v>3187</v>
      </c>
      <c r="F1037" t="s">
        <v>3174</v>
      </c>
    </row>
    <row r="1038" spans="1:6" x14ac:dyDescent="0.25">
      <c r="A1038">
        <v>473</v>
      </c>
      <c r="B1038" t="s">
        <v>1753</v>
      </c>
      <c r="C1038" t="s">
        <v>1755</v>
      </c>
      <c r="D1038" t="s">
        <v>1733</v>
      </c>
      <c r="E1038" t="s">
        <v>3180</v>
      </c>
    </row>
    <row r="1039" spans="1:6" x14ac:dyDescent="0.25">
      <c r="A1039">
        <v>1560</v>
      </c>
      <c r="B1039" t="s">
        <v>1753</v>
      </c>
      <c r="C1039" t="s">
        <v>1754</v>
      </c>
      <c r="D1039" t="s">
        <v>1707</v>
      </c>
      <c r="E1039" t="s">
        <v>3180</v>
      </c>
    </row>
    <row r="1040" spans="1:6" x14ac:dyDescent="0.25">
      <c r="A1040">
        <v>474</v>
      </c>
      <c r="B1040" t="s">
        <v>1756</v>
      </c>
      <c r="C1040" t="s">
        <v>1399</v>
      </c>
      <c r="D1040" t="s">
        <v>1733</v>
      </c>
    </row>
    <row r="1041" spans="1:6" x14ac:dyDescent="0.25">
      <c r="A1041">
        <v>475</v>
      </c>
      <c r="B1041" t="s">
        <v>1757</v>
      </c>
      <c r="C1041" t="s">
        <v>1401</v>
      </c>
      <c r="D1041" t="s">
        <v>1733</v>
      </c>
    </row>
    <row r="1042" spans="1:6" x14ac:dyDescent="0.25">
      <c r="A1042">
        <v>476</v>
      </c>
      <c r="B1042" t="s">
        <v>1758</v>
      </c>
      <c r="C1042" t="s">
        <v>1759</v>
      </c>
      <c r="D1042" t="s">
        <v>1733</v>
      </c>
      <c r="E1042" t="s">
        <v>3181</v>
      </c>
    </row>
    <row r="1043" spans="1:6" x14ac:dyDescent="0.25">
      <c r="A1043">
        <v>1561</v>
      </c>
      <c r="B1043" t="s">
        <v>1758</v>
      </c>
      <c r="C1043" t="s">
        <v>1760</v>
      </c>
      <c r="D1043" t="s">
        <v>1707</v>
      </c>
      <c r="E1043" t="s">
        <v>3181</v>
      </c>
    </row>
    <row r="1044" spans="1:6" x14ac:dyDescent="0.25">
      <c r="A1044">
        <v>477</v>
      </c>
      <c r="B1044" t="s">
        <v>1761</v>
      </c>
      <c r="C1044" t="s">
        <v>1409</v>
      </c>
      <c r="D1044" t="s">
        <v>1733</v>
      </c>
    </row>
    <row r="1045" spans="1:6" x14ac:dyDescent="0.25">
      <c r="A1045">
        <v>478</v>
      </c>
      <c r="B1045" t="s">
        <v>1762</v>
      </c>
      <c r="C1045" t="s">
        <v>1411</v>
      </c>
      <c r="D1045" t="s">
        <v>1733</v>
      </c>
    </row>
    <row r="1046" spans="1:6" x14ac:dyDescent="0.25">
      <c r="A1046">
        <v>479</v>
      </c>
      <c r="B1046" t="s">
        <v>1763</v>
      </c>
      <c r="C1046" t="s">
        <v>1413</v>
      </c>
      <c r="D1046" t="s">
        <v>1733</v>
      </c>
    </row>
    <row r="1047" spans="1:6" x14ac:dyDescent="0.25">
      <c r="A1047">
        <v>480</v>
      </c>
      <c r="B1047" t="s">
        <v>1764</v>
      </c>
      <c r="C1047" t="s">
        <v>1600</v>
      </c>
      <c r="D1047" t="s">
        <v>1733</v>
      </c>
    </row>
    <row r="1048" spans="1:6" x14ac:dyDescent="0.25">
      <c r="A1048">
        <v>481</v>
      </c>
      <c r="B1048" t="s">
        <v>1765</v>
      </c>
      <c r="C1048" t="s">
        <v>1426</v>
      </c>
      <c r="D1048" t="s">
        <v>1733</v>
      </c>
    </row>
    <row r="1049" spans="1:6" x14ac:dyDescent="0.25">
      <c r="A1049">
        <v>1562</v>
      </c>
      <c r="B1049" t="s">
        <v>1765</v>
      </c>
      <c r="C1049" t="s">
        <v>1766</v>
      </c>
      <c r="D1049" t="s">
        <v>1707</v>
      </c>
    </row>
    <row r="1050" spans="1:6" x14ac:dyDescent="0.25">
      <c r="A1050">
        <v>482</v>
      </c>
      <c r="B1050" t="s">
        <v>1767</v>
      </c>
      <c r="C1050" t="s">
        <v>1769</v>
      </c>
      <c r="D1050" t="s">
        <v>1733</v>
      </c>
      <c r="E1050" t="s">
        <v>3180</v>
      </c>
      <c r="F1050" t="s">
        <v>3178</v>
      </c>
    </row>
    <row r="1051" spans="1:6" x14ac:dyDescent="0.25">
      <c r="A1051">
        <v>1563</v>
      </c>
      <c r="B1051" t="s">
        <v>1767</v>
      </c>
      <c r="C1051" t="s">
        <v>1768</v>
      </c>
      <c r="D1051" t="s">
        <v>1707</v>
      </c>
      <c r="E1051" t="s">
        <v>3180</v>
      </c>
      <c r="F1051" t="s">
        <v>3178</v>
      </c>
    </row>
    <row r="1052" spans="1:6" x14ac:dyDescent="0.25">
      <c r="A1052">
        <v>483</v>
      </c>
      <c r="B1052" t="s">
        <v>1770</v>
      </c>
      <c r="C1052" t="s">
        <v>1428</v>
      </c>
      <c r="D1052" t="s">
        <v>1733</v>
      </c>
    </row>
    <row r="1053" spans="1:6" x14ac:dyDescent="0.25">
      <c r="A1053">
        <v>484</v>
      </c>
      <c r="B1053" t="s">
        <v>1771</v>
      </c>
      <c r="C1053" t="s">
        <v>1430</v>
      </c>
      <c r="D1053" t="s">
        <v>1733</v>
      </c>
    </row>
    <row r="1054" spans="1:6" x14ac:dyDescent="0.25">
      <c r="A1054">
        <v>485</v>
      </c>
      <c r="B1054" t="s">
        <v>1772</v>
      </c>
      <c r="C1054" t="s">
        <v>1432</v>
      </c>
      <c r="D1054" t="s">
        <v>1733</v>
      </c>
    </row>
    <row r="1055" spans="1:6" x14ac:dyDescent="0.25">
      <c r="A1055">
        <v>486</v>
      </c>
      <c r="B1055" t="s">
        <v>1773</v>
      </c>
      <c r="C1055" t="s">
        <v>1434</v>
      </c>
      <c r="D1055" t="s">
        <v>1733</v>
      </c>
    </row>
    <row r="1056" spans="1:6" x14ac:dyDescent="0.25">
      <c r="A1056">
        <v>487</v>
      </c>
      <c r="B1056" t="s">
        <v>1774</v>
      </c>
      <c r="C1056" t="s">
        <v>1436</v>
      </c>
      <c r="D1056" t="s">
        <v>1733</v>
      </c>
    </row>
    <row r="1057" spans="1:6" x14ac:dyDescent="0.25">
      <c r="A1057">
        <v>488</v>
      </c>
      <c r="B1057" t="s">
        <v>1775</v>
      </c>
      <c r="C1057" t="s">
        <v>1776</v>
      </c>
      <c r="D1057" t="s">
        <v>1733</v>
      </c>
    </row>
    <row r="1058" spans="1:6" x14ac:dyDescent="0.25">
      <c r="A1058">
        <v>489</v>
      </c>
      <c r="B1058" t="s">
        <v>1777</v>
      </c>
      <c r="C1058" t="s">
        <v>1440</v>
      </c>
      <c r="D1058" t="s">
        <v>1733</v>
      </c>
    </row>
    <row r="1059" spans="1:6" x14ac:dyDescent="0.25">
      <c r="A1059">
        <v>490</v>
      </c>
      <c r="B1059" t="s">
        <v>1778</v>
      </c>
      <c r="C1059" t="s">
        <v>1442</v>
      </c>
      <c r="D1059" t="s">
        <v>1733</v>
      </c>
    </row>
    <row r="1060" spans="1:6" x14ac:dyDescent="0.25">
      <c r="A1060">
        <v>491</v>
      </c>
      <c r="B1060" t="s">
        <v>1779</v>
      </c>
      <c r="C1060" t="s">
        <v>1444</v>
      </c>
      <c r="D1060" t="s">
        <v>1733</v>
      </c>
    </row>
    <row r="1061" spans="1:6" x14ac:dyDescent="0.25">
      <c r="A1061">
        <v>492</v>
      </c>
      <c r="B1061" t="s">
        <v>1780</v>
      </c>
      <c r="C1061" t="s">
        <v>1781</v>
      </c>
      <c r="D1061" t="s">
        <v>1733</v>
      </c>
    </row>
    <row r="1062" spans="1:6" x14ac:dyDescent="0.25">
      <c r="A1062">
        <v>493</v>
      </c>
      <c r="B1062" t="s">
        <v>1782</v>
      </c>
      <c r="C1062" t="s">
        <v>1783</v>
      </c>
      <c r="D1062" t="s">
        <v>1733</v>
      </c>
      <c r="E1062" t="s">
        <v>3181</v>
      </c>
      <c r="F1062" t="s">
        <v>3174</v>
      </c>
    </row>
    <row r="1063" spans="1:6" x14ac:dyDescent="0.25">
      <c r="A1063">
        <v>1564</v>
      </c>
      <c r="B1063" t="s">
        <v>1782</v>
      </c>
      <c r="C1063" t="s">
        <v>1784</v>
      </c>
      <c r="D1063" t="s">
        <v>1707</v>
      </c>
      <c r="E1063" t="s">
        <v>3181</v>
      </c>
      <c r="F1063" t="s">
        <v>3174</v>
      </c>
    </row>
    <row r="1064" spans="1:6" x14ac:dyDescent="0.25">
      <c r="A1064">
        <v>494</v>
      </c>
      <c r="B1064" t="s">
        <v>1785</v>
      </c>
      <c r="C1064" t="s">
        <v>1448</v>
      </c>
      <c r="D1064" t="s">
        <v>1733</v>
      </c>
      <c r="E1064" t="s">
        <v>3182</v>
      </c>
      <c r="F1064" t="s">
        <v>3174</v>
      </c>
    </row>
    <row r="1065" spans="1:6" x14ac:dyDescent="0.25">
      <c r="A1065">
        <v>1565</v>
      </c>
      <c r="B1065" t="s">
        <v>1785</v>
      </c>
      <c r="C1065" t="s">
        <v>1786</v>
      </c>
      <c r="D1065" t="s">
        <v>1707</v>
      </c>
      <c r="E1065" t="s">
        <v>3182</v>
      </c>
      <c r="F1065" t="s">
        <v>3174</v>
      </c>
    </row>
    <row r="1066" spans="1:6" x14ac:dyDescent="0.25">
      <c r="A1066">
        <v>495</v>
      </c>
      <c r="B1066" t="s">
        <v>1787</v>
      </c>
      <c r="C1066" t="s">
        <v>1450</v>
      </c>
      <c r="D1066" t="s">
        <v>1733</v>
      </c>
    </row>
    <row r="1067" spans="1:6" x14ac:dyDescent="0.25">
      <c r="A1067">
        <v>496</v>
      </c>
      <c r="B1067" t="s">
        <v>1788</v>
      </c>
      <c r="C1067" t="s">
        <v>1452</v>
      </c>
      <c r="D1067" t="s">
        <v>1733</v>
      </c>
    </row>
    <row r="1068" spans="1:6" x14ac:dyDescent="0.25">
      <c r="A1068">
        <v>497</v>
      </c>
      <c r="B1068" t="s">
        <v>1789</v>
      </c>
      <c r="C1068" t="s">
        <v>1790</v>
      </c>
      <c r="D1068" t="s">
        <v>1733</v>
      </c>
    </row>
    <row r="1069" spans="1:6" x14ac:dyDescent="0.25">
      <c r="A1069">
        <v>498</v>
      </c>
      <c r="B1069" t="s">
        <v>1791</v>
      </c>
      <c r="C1069" t="s">
        <v>1792</v>
      </c>
      <c r="D1069" t="s">
        <v>1733</v>
      </c>
    </row>
    <row r="1070" spans="1:6" x14ac:dyDescent="0.25">
      <c r="A1070">
        <v>499</v>
      </c>
      <c r="B1070" t="s">
        <v>1793</v>
      </c>
      <c r="C1070" t="s">
        <v>1454</v>
      </c>
      <c r="D1070" t="s">
        <v>1733</v>
      </c>
    </row>
    <row r="1071" spans="1:6" x14ac:dyDescent="0.25">
      <c r="A1071">
        <v>500</v>
      </c>
      <c r="B1071" t="s">
        <v>1794</v>
      </c>
      <c r="C1071" t="s">
        <v>1456</v>
      </c>
      <c r="D1071" t="s">
        <v>1733</v>
      </c>
    </row>
    <row r="1072" spans="1:6" x14ac:dyDescent="0.25">
      <c r="A1072">
        <v>501</v>
      </c>
      <c r="B1072" t="s">
        <v>1795</v>
      </c>
      <c r="C1072" t="s">
        <v>1458</v>
      </c>
      <c r="D1072" t="s">
        <v>1733</v>
      </c>
    </row>
    <row r="1073" spans="1:4" x14ac:dyDescent="0.25">
      <c r="A1073">
        <v>502</v>
      </c>
      <c r="B1073" t="s">
        <v>1796</v>
      </c>
      <c r="C1073" t="s">
        <v>1797</v>
      </c>
      <c r="D1073" t="s">
        <v>1733</v>
      </c>
    </row>
    <row r="1074" spans="1:4" x14ac:dyDescent="0.25">
      <c r="A1074">
        <v>503</v>
      </c>
      <c r="B1074" t="s">
        <v>1798</v>
      </c>
      <c r="C1074" t="s">
        <v>1460</v>
      </c>
      <c r="D1074" t="s">
        <v>1733</v>
      </c>
    </row>
    <row r="1075" spans="1:4" x14ac:dyDescent="0.25">
      <c r="A1075">
        <v>504</v>
      </c>
      <c r="B1075" t="s">
        <v>1799</v>
      </c>
      <c r="C1075" t="s">
        <v>1462</v>
      </c>
      <c r="D1075" t="s">
        <v>1733</v>
      </c>
    </row>
    <row r="1076" spans="1:4" x14ac:dyDescent="0.25">
      <c r="A1076">
        <v>505</v>
      </c>
      <c r="B1076" t="s">
        <v>1800</v>
      </c>
      <c r="C1076" t="s">
        <v>1464</v>
      </c>
      <c r="D1076" t="s">
        <v>1733</v>
      </c>
    </row>
    <row r="1077" spans="1:4" x14ac:dyDescent="0.25">
      <c r="A1077">
        <v>506</v>
      </c>
      <c r="B1077" t="s">
        <v>1801</v>
      </c>
      <c r="C1077" t="s">
        <v>1466</v>
      </c>
      <c r="D1077" t="s">
        <v>1733</v>
      </c>
    </row>
    <row r="1078" spans="1:4" x14ac:dyDescent="0.25">
      <c r="A1078">
        <v>507</v>
      </c>
      <c r="B1078" t="s">
        <v>1802</v>
      </c>
      <c r="C1078" t="s">
        <v>1468</v>
      </c>
      <c r="D1078" t="s">
        <v>1733</v>
      </c>
    </row>
    <row r="1079" spans="1:4" x14ac:dyDescent="0.25">
      <c r="A1079">
        <v>508</v>
      </c>
      <c r="B1079" t="s">
        <v>1803</v>
      </c>
      <c r="C1079" t="s">
        <v>1804</v>
      </c>
      <c r="D1079" t="s">
        <v>1733</v>
      </c>
    </row>
    <row r="1080" spans="1:4" x14ac:dyDescent="0.25">
      <c r="A1080">
        <v>509</v>
      </c>
      <c r="B1080" t="s">
        <v>1805</v>
      </c>
      <c r="C1080" t="s">
        <v>1806</v>
      </c>
      <c r="D1080" t="s">
        <v>1733</v>
      </c>
    </row>
    <row r="1081" spans="1:4" x14ac:dyDescent="0.25">
      <c r="A1081">
        <v>510</v>
      </c>
      <c r="B1081" t="s">
        <v>1807</v>
      </c>
      <c r="C1081" t="s">
        <v>1472</v>
      </c>
      <c r="D1081" t="s">
        <v>1733</v>
      </c>
    </row>
    <row r="1082" spans="1:4" x14ac:dyDescent="0.25">
      <c r="A1082">
        <v>511</v>
      </c>
      <c r="B1082" t="s">
        <v>1808</v>
      </c>
      <c r="C1082" t="s">
        <v>1474</v>
      </c>
      <c r="D1082" t="s">
        <v>1733</v>
      </c>
    </row>
    <row r="1083" spans="1:4" x14ac:dyDescent="0.25">
      <c r="A1083">
        <v>512</v>
      </c>
      <c r="B1083" t="s">
        <v>1809</v>
      </c>
      <c r="C1083" t="s">
        <v>1810</v>
      </c>
      <c r="D1083" t="s">
        <v>1733</v>
      </c>
    </row>
    <row r="1084" spans="1:4" x14ac:dyDescent="0.25">
      <c r="A1084">
        <v>513</v>
      </c>
      <c r="B1084" t="s">
        <v>1811</v>
      </c>
      <c r="C1084" t="s">
        <v>1476</v>
      </c>
      <c r="D1084" t="s">
        <v>1733</v>
      </c>
    </row>
    <row r="1085" spans="1:4" x14ac:dyDescent="0.25">
      <c r="A1085">
        <v>514</v>
      </c>
      <c r="B1085" t="s">
        <v>1812</v>
      </c>
      <c r="C1085" t="s">
        <v>1813</v>
      </c>
      <c r="D1085" t="s">
        <v>1733</v>
      </c>
    </row>
    <row r="1086" spans="1:4" x14ac:dyDescent="0.25">
      <c r="A1086">
        <v>515</v>
      </c>
      <c r="B1086" t="s">
        <v>1814</v>
      </c>
      <c r="C1086" t="s">
        <v>1478</v>
      </c>
      <c r="D1086" t="s">
        <v>1733</v>
      </c>
    </row>
    <row r="1087" spans="1:4" x14ac:dyDescent="0.25">
      <c r="A1087">
        <v>516</v>
      </c>
      <c r="B1087" t="s">
        <v>1815</v>
      </c>
      <c r="C1087" t="s">
        <v>1480</v>
      </c>
      <c r="D1087" t="s">
        <v>1733</v>
      </c>
    </row>
    <row r="1088" spans="1:4" x14ac:dyDescent="0.25">
      <c r="A1088">
        <v>517</v>
      </c>
      <c r="B1088" t="s">
        <v>1816</v>
      </c>
      <c r="C1088" t="s">
        <v>1817</v>
      </c>
      <c r="D1088" t="s">
        <v>1733</v>
      </c>
    </row>
    <row r="1089" spans="1:4" x14ac:dyDescent="0.25">
      <c r="A1089">
        <v>518</v>
      </c>
      <c r="B1089" t="s">
        <v>1818</v>
      </c>
      <c r="C1089" t="s">
        <v>1504</v>
      </c>
      <c r="D1089" t="s">
        <v>1733</v>
      </c>
    </row>
    <row r="1090" spans="1:4" x14ac:dyDescent="0.25">
      <c r="A1090">
        <v>519</v>
      </c>
      <c r="B1090" t="s">
        <v>1819</v>
      </c>
      <c r="C1090" t="s">
        <v>1820</v>
      </c>
      <c r="D1090" t="s">
        <v>1733</v>
      </c>
    </row>
    <row r="1091" spans="1:4" x14ac:dyDescent="0.25">
      <c r="A1091">
        <v>520</v>
      </c>
      <c r="B1091" t="s">
        <v>1821</v>
      </c>
      <c r="C1091" t="s">
        <v>1484</v>
      </c>
      <c r="D1091" t="s">
        <v>1733</v>
      </c>
    </row>
    <row r="1092" spans="1:4" x14ac:dyDescent="0.25">
      <c r="A1092">
        <v>521</v>
      </c>
      <c r="B1092" t="s">
        <v>1822</v>
      </c>
      <c r="C1092" t="s">
        <v>1823</v>
      </c>
      <c r="D1092" t="s">
        <v>1733</v>
      </c>
    </row>
    <row r="1093" spans="1:4" x14ac:dyDescent="0.25">
      <c r="A1093">
        <v>522</v>
      </c>
      <c r="B1093" t="s">
        <v>1824</v>
      </c>
      <c r="C1093" t="s">
        <v>1825</v>
      </c>
      <c r="D1093" t="s">
        <v>1733</v>
      </c>
    </row>
    <row r="1094" spans="1:4" x14ac:dyDescent="0.25">
      <c r="A1094">
        <v>523</v>
      </c>
      <c r="B1094" t="s">
        <v>1826</v>
      </c>
      <c r="C1094" t="s">
        <v>1492</v>
      </c>
      <c r="D1094" t="s">
        <v>1733</v>
      </c>
    </row>
    <row r="1095" spans="1:4" x14ac:dyDescent="0.25">
      <c r="A1095">
        <v>524</v>
      </c>
      <c r="B1095" t="s">
        <v>1827</v>
      </c>
      <c r="C1095" t="s">
        <v>1828</v>
      </c>
      <c r="D1095" t="s">
        <v>1733</v>
      </c>
    </row>
    <row r="1096" spans="1:4" x14ac:dyDescent="0.25">
      <c r="A1096">
        <v>525</v>
      </c>
      <c r="B1096" t="s">
        <v>1829</v>
      </c>
      <c r="C1096" t="s">
        <v>1496</v>
      </c>
      <c r="D1096" t="s">
        <v>1733</v>
      </c>
    </row>
    <row r="1097" spans="1:4" x14ac:dyDescent="0.25">
      <c r="A1097">
        <v>526</v>
      </c>
      <c r="B1097" t="s">
        <v>1830</v>
      </c>
      <c r="C1097" t="s">
        <v>1831</v>
      </c>
      <c r="D1097" t="s">
        <v>1733</v>
      </c>
    </row>
    <row r="1098" spans="1:4" x14ac:dyDescent="0.25">
      <c r="A1098">
        <v>527</v>
      </c>
      <c r="B1098" t="s">
        <v>1832</v>
      </c>
      <c r="C1098" t="s">
        <v>1833</v>
      </c>
      <c r="D1098" t="s">
        <v>1733</v>
      </c>
    </row>
    <row r="1099" spans="1:4" x14ac:dyDescent="0.25">
      <c r="A1099">
        <v>528</v>
      </c>
      <c r="B1099" t="s">
        <v>1834</v>
      </c>
      <c r="C1099" t="s">
        <v>1510</v>
      </c>
      <c r="D1099" t="s">
        <v>1733</v>
      </c>
    </row>
    <row r="1100" spans="1:4" x14ac:dyDescent="0.25">
      <c r="A1100">
        <v>529</v>
      </c>
      <c r="B1100" t="s">
        <v>1835</v>
      </c>
      <c r="C1100" t="s">
        <v>1836</v>
      </c>
      <c r="D1100" t="s">
        <v>1733</v>
      </c>
    </row>
    <row r="1101" spans="1:4" x14ac:dyDescent="0.25">
      <c r="A1101">
        <v>530</v>
      </c>
      <c r="B1101" t="s">
        <v>1837</v>
      </c>
      <c r="C1101" t="s">
        <v>1838</v>
      </c>
      <c r="D1101" t="s">
        <v>1733</v>
      </c>
    </row>
    <row r="1102" spans="1:4" x14ac:dyDescent="0.25">
      <c r="A1102">
        <v>531</v>
      </c>
      <c r="B1102" t="s">
        <v>1839</v>
      </c>
      <c r="C1102" t="s">
        <v>1512</v>
      </c>
      <c r="D1102" t="s">
        <v>1733</v>
      </c>
    </row>
    <row r="1103" spans="1:4" x14ac:dyDescent="0.25">
      <c r="A1103">
        <v>532</v>
      </c>
      <c r="B1103" t="s">
        <v>1840</v>
      </c>
      <c r="C1103" t="s">
        <v>1841</v>
      </c>
      <c r="D1103" t="s">
        <v>1733</v>
      </c>
    </row>
    <row r="1104" spans="1:4" x14ac:dyDescent="0.25">
      <c r="A1104">
        <v>533</v>
      </c>
      <c r="B1104" t="s">
        <v>1842</v>
      </c>
      <c r="C1104" t="s">
        <v>1508</v>
      </c>
      <c r="D1104" t="s">
        <v>1733</v>
      </c>
    </row>
    <row r="1105" spans="1:4" x14ac:dyDescent="0.25">
      <c r="A1105">
        <v>534</v>
      </c>
      <c r="B1105" t="s">
        <v>1843</v>
      </c>
      <c r="C1105" t="s">
        <v>1844</v>
      </c>
      <c r="D1105" t="s">
        <v>1733</v>
      </c>
    </row>
    <row r="1106" spans="1:4" x14ac:dyDescent="0.25">
      <c r="A1106">
        <v>535</v>
      </c>
      <c r="B1106" t="s">
        <v>1845</v>
      </c>
      <c r="C1106" t="s">
        <v>1520</v>
      </c>
      <c r="D1106" t="s">
        <v>1733</v>
      </c>
    </row>
    <row r="1107" spans="1:4" x14ac:dyDescent="0.25">
      <c r="A1107">
        <v>536</v>
      </c>
      <c r="B1107" t="s">
        <v>1846</v>
      </c>
      <c r="C1107" t="s">
        <v>1847</v>
      </c>
      <c r="D1107" t="s">
        <v>1733</v>
      </c>
    </row>
    <row r="1108" spans="1:4" x14ac:dyDescent="0.25">
      <c r="A1108">
        <v>537</v>
      </c>
      <c r="B1108" t="s">
        <v>1848</v>
      </c>
      <c r="C1108" t="s">
        <v>1546</v>
      </c>
      <c r="D1108" t="s">
        <v>1733</v>
      </c>
    </row>
    <row r="1109" spans="1:4" x14ac:dyDescent="0.25">
      <c r="A1109">
        <v>538</v>
      </c>
      <c r="B1109" t="s">
        <v>1849</v>
      </c>
      <c r="C1109" t="s">
        <v>1548</v>
      </c>
      <c r="D1109" t="s">
        <v>1733</v>
      </c>
    </row>
    <row r="1110" spans="1:4" x14ac:dyDescent="0.25">
      <c r="A1110">
        <v>539</v>
      </c>
      <c r="B1110" t="s">
        <v>1850</v>
      </c>
      <c r="C1110" t="s">
        <v>1851</v>
      </c>
      <c r="D1110" t="s">
        <v>1733</v>
      </c>
    </row>
    <row r="1111" spans="1:4" x14ac:dyDescent="0.25">
      <c r="A1111">
        <v>540</v>
      </c>
      <c r="B1111" t="s">
        <v>1852</v>
      </c>
      <c r="C1111" t="s">
        <v>1550</v>
      </c>
      <c r="D1111" t="s">
        <v>1733</v>
      </c>
    </row>
    <row r="1112" spans="1:4" x14ac:dyDescent="0.25">
      <c r="A1112">
        <v>541</v>
      </c>
      <c r="B1112" t="s">
        <v>1853</v>
      </c>
      <c r="C1112" t="s">
        <v>1552</v>
      </c>
      <c r="D1112" t="s">
        <v>1733</v>
      </c>
    </row>
    <row r="1113" spans="1:4" x14ac:dyDescent="0.25">
      <c r="A1113">
        <v>542</v>
      </c>
      <c r="B1113" t="s">
        <v>1854</v>
      </c>
      <c r="C1113" t="s">
        <v>1554</v>
      </c>
      <c r="D1113" t="s">
        <v>1733</v>
      </c>
    </row>
    <row r="1114" spans="1:4" x14ac:dyDescent="0.25">
      <c r="A1114">
        <v>543</v>
      </c>
      <c r="B1114" t="s">
        <v>1855</v>
      </c>
      <c r="C1114" t="s">
        <v>1556</v>
      </c>
      <c r="D1114" t="s">
        <v>1733</v>
      </c>
    </row>
    <row r="1115" spans="1:4" x14ac:dyDescent="0.25">
      <c r="A1115">
        <v>544</v>
      </c>
      <c r="B1115" t="s">
        <v>1856</v>
      </c>
      <c r="C1115" t="s">
        <v>1558</v>
      </c>
      <c r="D1115" t="s">
        <v>1733</v>
      </c>
    </row>
    <row r="1116" spans="1:4" x14ac:dyDescent="0.25">
      <c r="A1116">
        <v>545</v>
      </c>
      <c r="B1116" t="s">
        <v>1857</v>
      </c>
      <c r="C1116" t="s">
        <v>1560</v>
      </c>
      <c r="D1116" t="s">
        <v>1733</v>
      </c>
    </row>
    <row r="1117" spans="1:4" x14ac:dyDescent="0.25">
      <c r="A1117">
        <v>546</v>
      </c>
      <c r="B1117" t="s">
        <v>1858</v>
      </c>
      <c r="C1117" t="s">
        <v>1859</v>
      </c>
      <c r="D1117" t="s">
        <v>1733</v>
      </c>
    </row>
    <row r="1118" spans="1:4" x14ac:dyDescent="0.25">
      <c r="A1118">
        <v>547</v>
      </c>
      <c r="B1118" t="s">
        <v>1860</v>
      </c>
      <c r="C1118" t="s">
        <v>1562</v>
      </c>
      <c r="D1118" t="s">
        <v>1733</v>
      </c>
    </row>
    <row r="1119" spans="1:4" x14ac:dyDescent="0.25">
      <c r="A1119">
        <v>548</v>
      </c>
      <c r="B1119" t="s">
        <v>1861</v>
      </c>
      <c r="C1119" t="s">
        <v>1564</v>
      </c>
      <c r="D1119" t="s">
        <v>1733</v>
      </c>
    </row>
    <row r="1120" spans="1:4" x14ac:dyDescent="0.25">
      <c r="A1120">
        <v>549</v>
      </c>
      <c r="B1120" t="s">
        <v>1862</v>
      </c>
      <c r="C1120" t="s">
        <v>1566</v>
      </c>
      <c r="D1120" t="s">
        <v>1733</v>
      </c>
    </row>
    <row r="1121" spans="1:4" x14ac:dyDescent="0.25">
      <c r="A1121">
        <v>550</v>
      </c>
      <c r="B1121" t="s">
        <v>1863</v>
      </c>
      <c r="C1121" t="s">
        <v>1864</v>
      </c>
      <c r="D1121" t="s">
        <v>1733</v>
      </c>
    </row>
    <row r="1122" spans="1:4" x14ac:dyDescent="0.25">
      <c r="A1122">
        <v>551</v>
      </c>
      <c r="B1122" t="s">
        <v>1865</v>
      </c>
      <c r="C1122" t="s">
        <v>1528</v>
      </c>
      <c r="D1122" t="s">
        <v>1733</v>
      </c>
    </row>
    <row r="1123" spans="1:4" x14ac:dyDescent="0.25">
      <c r="A1123">
        <v>552</v>
      </c>
      <c r="B1123" t="s">
        <v>1866</v>
      </c>
      <c r="C1123" t="s">
        <v>1867</v>
      </c>
      <c r="D1123" t="s">
        <v>1733</v>
      </c>
    </row>
    <row r="1124" spans="1:4" x14ac:dyDescent="0.25">
      <c r="A1124">
        <v>553</v>
      </c>
      <c r="B1124" t="s">
        <v>1868</v>
      </c>
      <c r="C1124" t="s">
        <v>1869</v>
      </c>
      <c r="D1124" t="s">
        <v>1733</v>
      </c>
    </row>
    <row r="1125" spans="1:4" x14ac:dyDescent="0.25">
      <c r="A1125">
        <v>554</v>
      </c>
      <c r="B1125" t="s">
        <v>1870</v>
      </c>
      <c r="C1125" t="s">
        <v>1871</v>
      </c>
      <c r="D1125" t="s">
        <v>1733</v>
      </c>
    </row>
    <row r="1126" spans="1:4" x14ac:dyDescent="0.25">
      <c r="A1126">
        <v>555</v>
      </c>
      <c r="B1126" t="s">
        <v>1872</v>
      </c>
      <c r="C1126" t="s">
        <v>1873</v>
      </c>
      <c r="D1126" t="s">
        <v>1733</v>
      </c>
    </row>
    <row r="1127" spans="1:4" x14ac:dyDescent="0.25">
      <c r="A1127">
        <v>556</v>
      </c>
      <c r="B1127" t="s">
        <v>1874</v>
      </c>
      <c r="C1127" t="s">
        <v>1875</v>
      </c>
      <c r="D1127" t="s">
        <v>1733</v>
      </c>
    </row>
    <row r="1128" spans="1:4" x14ac:dyDescent="0.25">
      <c r="A1128">
        <v>557</v>
      </c>
      <c r="B1128" t="s">
        <v>1876</v>
      </c>
      <c r="C1128" t="s">
        <v>1540</v>
      </c>
      <c r="D1128" t="s">
        <v>1733</v>
      </c>
    </row>
    <row r="1129" spans="1:4" x14ac:dyDescent="0.25">
      <c r="A1129">
        <v>558</v>
      </c>
      <c r="B1129" t="s">
        <v>1877</v>
      </c>
      <c r="C1129" t="s">
        <v>1878</v>
      </c>
      <c r="D1129" t="s">
        <v>1733</v>
      </c>
    </row>
    <row r="1130" spans="1:4" x14ac:dyDescent="0.25">
      <c r="A1130">
        <v>559</v>
      </c>
      <c r="B1130" t="s">
        <v>1879</v>
      </c>
      <c r="C1130" t="s">
        <v>1880</v>
      </c>
      <c r="D1130" t="s">
        <v>1733</v>
      </c>
    </row>
    <row r="1131" spans="1:4" x14ac:dyDescent="0.25">
      <c r="A1131">
        <v>560</v>
      </c>
      <c r="B1131" t="s">
        <v>1881</v>
      </c>
      <c r="C1131" t="s">
        <v>1882</v>
      </c>
      <c r="D1131" t="s">
        <v>1733</v>
      </c>
    </row>
    <row r="1132" spans="1:4" x14ac:dyDescent="0.25">
      <c r="A1132">
        <v>561</v>
      </c>
      <c r="B1132" t="s">
        <v>1883</v>
      </c>
      <c r="C1132" t="s">
        <v>1884</v>
      </c>
      <c r="D1132" t="s">
        <v>1733</v>
      </c>
    </row>
    <row r="1133" spans="1:4" x14ac:dyDescent="0.25">
      <c r="A1133">
        <v>562</v>
      </c>
      <c r="B1133" t="s">
        <v>1885</v>
      </c>
      <c r="C1133" t="s">
        <v>1864</v>
      </c>
      <c r="D1133" t="s">
        <v>1733</v>
      </c>
    </row>
    <row r="1134" spans="1:4" x14ac:dyDescent="0.25">
      <c r="A1134">
        <v>563</v>
      </c>
      <c r="B1134" t="s">
        <v>1886</v>
      </c>
      <c r="C1134" t="s">
        <v>1528</v>
      </c>
      <c r="D1134" t="s">
        <v>1733</v>
      </c>
    </row>
    <row r="1135" spans="1:4" x14ac:dyDescent="0.25">
      <c r="A1135">
        <v>564</v>
      </c>
      <c r="B1135" t="s">
        <v>1887</v>
      </c>
      <c r="C1135" t="s">
        <v>1888</v>
      </c>
      <c r="D1135" t="s">
        <v>1733</v>
      </c>
    </row>
    <row r="1136" spans="1:4" x14ac:dyDescent="0.25">
      <c r="A1136">
        <v>565</v>
      </c>
      <c r="B1136" t="s">
        <v>1889</v>
      </c>
      <c r="C1136" t="s">
        <v>1532</v>
      </c>
      <c r="D1136" t="s">
        <v>1733</v>
      </c>
    </row>
    <row r="1137" spans="1:6" x14ac:dyDescent="0.25">
      <c r="A1137">
        <v>566</v>
      </c>
      <c r="B1137" t="s">
        <v>1890</v>
      </c>
      <c r="C1137" t="s">
        <v>1891</v>
      </c>
      <c r="D1137" t="s">
        <v>1733</v>
      </c>
    </row>
    <row r="1138" spans="1:6" x14ac:dyDescent="0.25">
      <c r="A1138">
        <v>567</v>
      </c>
      <c r="B1138" t="s">
        <v>1892</v>
      </c>
      <c r="C1138" t="s">
        <v>1536</v>
      </c>
      <c r="D1138" t="s">
        <v>1733</v>
      </c>
    </row>
    <row r="1139" spans="1:6" x14ac:dyDescent="0.25">
      <c r="A1139">
        <v>568</v>
      </c>
      <c r="B1139" t="s">
        <v>1893</v>
      </c>
      <c r="C1139" t="s">
        <v>1894</v>
      </c>
      <c r="D1139" t="s">
        <v>1733</v>
      </c>
    </row>
    <row r="1140" spans="1:6" x14ac:dyDescent="0.25">
      <c r="A1140">
        <v>569</v>
      </c>
      <c r="B1140" t="s">
        <v>1895</v>
      </c>
      <c r="C1140" t="s">
        <v>1896</v>
      </c>
      <c r="D1140" t="s">
        <v>1733</v>
      </c>
    </row>
    <row r="1141" spans="1:6" x14ac:dyDescent="0.25">
      <c r="A1141">
        <v>570</v>
      </c>
      <c r="B1141" t="s">
        <v>1897</v>
      </c>
      <c r="C1141" t="s">
        <v>1898</v>
      </c>
      <c r="D1141" t="s">
        <v>1733</v>
      </c>
    </row>
    <row r="1142" spans="1:6" x14ac:dyDescent="0.25">
      <c r="A1142">
        <v>571</v>
      </c>
      <c r="B1142" t="s">
        <v>1899</v>
      </c>
      <c r="C1142" t="s">
        <v>1540</v>
      </c>
      <c r="D1142" t="s">
        <v>1733</v>
      </c>
    </row>
    <row r="1143" spans="1:6" x14ac:dyDescent="0.25">
      <c r="A1143">
        <v>572</v>
      </c>
      <c r="B1143" t="s">
        <v>1900</v>
      </c>
      <c r="C1143" t="s">
        <v>1901</v>
      </c>
      <c r="D1143" t="s">
        <v>1733</v>
      </c>
    </row>
    <row r="1144" spans="1:6" x14ac:dyDescent="0.25">
      <c r="A1144">
        <v>573</v>
      </c>
      <c r="B1144" t="s">
        <v>1902</v>
      </c>
      <c r="C1144" t="s">
        <v>1544</v>
      </c>
      <c r="D1144" t="s">
        <v>1733</v>
      </c>
    </row>
    <row r="1145" spans="1:6" x14ac:dyDescent="0.25">
      <c r="A1145">
        <v>574</v>
      </c>
      <c r="B1145" t="s">
        <v>1903</v>
      </c>
      <c r="C1145" t="s">
        <v>1526</v>
      </c>
      <c r="D1145" t="s">
        <v>1733</v>
      </c>
    </row>
    <row r="1146" spans="1:6" x14ac:dyDescent="0.25">
      <c r="A1146">
        <v>575</v>
      </c>
      <c r="B1146" t="s">
        <v>1904</v>
      </c>
      <c r="C1146" t="s">
        <v>1884</v>
      </c>
      <c r="D1146" t="s">
        <v>1733</v>
      </c>
    </row>
    <row r="1147" spans="1:6" x14ac:dyDescent="0.25">
      <c r="A1147">
        <v>576</v>
      </c>
      <c r="B1147" t="s">
        <v>1905</v>
      </c>
      <c r="C1147" t="s">
        <v>1906</v>
      </c>
      <c r="D1147" t="s">
        <v>1733</v>
      </c>
    </row>
    <row r="1148" spans="1:6" x14ac:dyDescent="0.25">
      <c r="A1148">
        <v>1566</v>
      </c>
      <c r="B1148" t="s">
        <v>1905</v>
      </c>
      <c r="C1148" t="s">
        <v>1907</v>
      </c>
      <c r="D1148" t="s">
        <v>1707</v>
      </c>
    </row>
    <row r="1149" spans="1:6" x14ac:dyDescent="0.25">
      <c r="A1149">
        <v>577</v>
      </c>
      <c r="B1149" t="s">
        <v>1908</v>
      </c>
      <c r="C1149" t="s">
        <v>1910</v>
      </c>
      <c r="D1149" t="s">
        <v>1733</v>
      </c>
      <c r="E1149" t="s">
        <v>3181</v>
      </c>
      <c r="F1149" t="s">
        <v>3178</v>
      </c>
    </row>
    <row r="1150" spans="1:6" x14ac:dyDescent="0.25">
      <c r="A1150">
        <v>1567</v>
      </c>
      <c r="B1150" t="s">
        <v>1908</v>
      </c>
      <c r="C1150" t="s">
        <v>1909</v>
      </c>
      <c r="D1150" t="s">
        <v>1707</v>
      </c>
      <c r="E1150" t="s">
        <v>3181</v>
      </c>
      <c r="F1150" t="s">
        <v>3178</v>
      </c>
    </row>
    <row r="1151" spans="1:6" x14ac:dyDescent="0.25">
      <c r="A1151">
        <v>578</v>
      </c>
      <c r="B1151" t="s">
        <v>1911</v>
      </c>
      <c r="C1151" t="s">
        <v>1572</v>
      </c>
      <c r="D1151" t="s">
        <v>1733</v>
      </c>
    </row>
    <row r="1152" spans="1:6" x14ac:dyDescent="0.25">
      <c r="A1152">
        <v>579</v>
      </c>
      <c r="B1152" t="s">
        <v>1912</v>
      </c>
      <c r="C1152" t="s">
        <v>1576</v>
      </c>
      <c r="D1152" t="s">
        <v>1733</v>
      </c>
    </row>
    <row r="1153" spans="1:6" x14ac:dyDescent="0.25">
      <c r="A1153">
        <v>580</v>
      </c>
      <c r="B1153" t="s">
        <v>1913</v>
      </c>
      <c r="C1153" t="s">
        <v>1914</v>
      </c>
      <c r="D1153" t="s">
        <v>1733</v>
      </c>
    </row>
    <row r="1154" spans="1:6" x14ac:dyDescent="0.25">
      <c r="A1154">
        <v>581</v>
      </c>
      <c r="B1154" t="s">
        <v>1915</v>
      </c>
      <c r="C1154" t="s">
        <v>1578</v>
      </c>
      <c r="D1154" t="s">
        <v>1733</v>
      </c>
    </row>
    <row r="1155" spans="1:6" x14ac:dyDescent="0.25">
      <c r="A1155">
        <v>1568</v>
      </c>
      <c r="B1155" t="s">
        <v>1916</v>
      </c>
      <c r="C1155" t="s">
        <v>1917</v>
      </c>
      <c r="D1155" t="s">
        <v>1707</v>
      </c>
      <c r="E1155" t="s">
        <v>3181</v>
      </c>
      <c r="F1155" t="s">
        <v>3178</v>
      </c>
    </row>
    <row r="1156" spans="1:6" x14ac:dyDescent="0.25">
      <c r="A1156">
        <v>1569</v>
      </c>
      <c r="B1156" t="s">
        <v>1918</v>
      </c>
      <c r="C1156" t="s">
        <v>1919</v>
      </c>
      <c r="D1156" t="s">
        <v>1707</v>
      </c>
      <c r="E1156" t="s">
        <v>3180</v>
      </c>
    </row>
    <row r="1157" spans="1:6" x14ac:dyDescent="0.25">
      <c r="A1157">
        <v>1570</v>
      </c>
      <c r="B1157" t="s">
        <v>1920</v>
      </c>
      <c r="C1157" t="s">
        <v>1921</v>
      </c>
      <c r="D1157" t="s">
        <v>1707</v>
      </c>
      <c r="E1157" t="s">
        <v>3180</v>
      </c>
    </row>
    <row r="1158" spans="1:6" x14ac:dyDescent="0.25">
      <c r="A1158">
        <v>1571</v>
      </c>
      <c r="B1158" t="s">
        <v>1922</v>
      </c>
      <c r="C1158" t="s">
        <v>1923</v>
      </c>
      <c r="D1158" t="s">
        <v>1707</v>
      </c>
      <c r="E1158" t="s">
        <v>3180</v>
      </c>
    </row>
    <row r="1159" spans="1:6" x14ac:dyDescent="0.25">
      <c r="A1159">
        <v>1572</v>
      </c>
      <c r="B1159" t="s">
        <v>1924</v>
      </c>
      <c r="C1159" t="s">
        <v>1925</v>
      </c>
      <c r="D1159" t="s">
        <v>1707</v>
      </c>
      <c r="E1159" t="s">
        <v>3187</v>
      </c>
    </row>
    <row r="1160" spans="1:6" x14ac:dyDescent="0.25">
      <c r="A1160">
        <v>1573</v>
      </c>
      <c r="B1160" t="s">
        <v>1926</v>
      </c>
      <c r="C1160" t="s">
        <v>1927</v>
      </c>
      <c r="D1160" t="s">
        <v>1707</v>
      </c>
      <c r="E1160" t="s">
        <v>3181</v>
      </c>
    </row>
    <row r="1161" spans="1:6" x14ac:dyDescent="0.25">
      <c r="A1161">
        <v>582</v>
      </c>
      <c r="B1161" t="s">
        <v>1928</v>
      </c>
      <c r="C1161" t="s">
        <v>1580</v>
      </c>
      <c r="D1161" t="s">
        <v>1733</v>
      </c>
    </row>
    <row r="1162" spans="1:6" x14ac:dyDescent="0.25">
      <c r="A1162">
        <v>1574</v>
      </c>
      <c r="B1162" t="s">
        <v>1929</v>
      </c>
      <c r="C1162" t="s">
        <v>1930</v>
      </c>
      <c r="D1162" t="s">
        <v>1707</v>
      </c>
      <c r="E1162" t="s">
        <v>3181</v>
      </c>
    </row>
    <row r="1163" spans="1:6" x14ac:dyDescent="0.25">
      <c r="A1163">
        <v>1575</v>
      </c>
      <c r="B1163" t="s">
        <v>1931</v>
      </c>
      <c r="C1163" t="s">
        <v>1932</v>
      </c>
      <c r="D1163" t="s">
        <v>1707</v>
      </c>
      <c r="E1163" t="s">
        <v>3180</v>
      </c>
      <c r="F1163" t="s">
        <v>3178</v>
      </c>
    </row>
    <row r="1164" spans="1:6" x14ac:dyDescent="0.25">
      <c r="A1164">
        <v>1576</v>
      </c>
      <c r="B1164" t="s">
        <v>1933</v>
      </c>
      <c r="C1164" t="s">
        <v>1934</v>
      </c>
      <c r="D1164" t="s">
        <v>1707</v>
      </c>
      <c r="E1164" t="s">
        <v>3187</v>
      </c>
      <c r="F1164" t="s">
        <v>3174</v>
      </c>
    </row>
    <row r="1165" spans="1:6" x14ac:dyDescent="0.25">
      <c r="A1165">
        <v>1577</v>
      </c>
      <c r="B1165" t="s">
        <v>1935</v>
      </c>
      <c r="C1165" t="s">
        <v>1936</v>
      </c>
      <c r="D1165" t="s">
        <v>1707</v>
      </c>
      <c r="E1165" t="s">
        <v>3181</v>
      </c>
    </row>
    <row r="1166" spans="1:6" x14ac:dyDescent="0.25">
      <c r="A1166">
        <v>583</v>
      </c>
      <c r="B1166" t="s">
        <v>1937</v>
      </c>
      <c r="C1166" t="s">
        <v>1939</v>
      </c>
      <c r="D1166" t="s">
        <v>1733</v>
      </c>
      <c r="E1166" t="s">
        <v>3181</v>
      </c>
    </row>
    <row r="1167" spans="1:6" x14ac:dyDescent="0.25">
      <c r="A1167">
        <v>1578</v>
      </c>
      <c r="B1167" t="s">
        <v>1937</v>
      </c>
      <c r="C1167" t="s">
        <v>1938</v>
      </c>
      <c r="D1167" t="s">
        <v>1707</v>
      </c>
      <c r="E1167" t="s">
        <v>3181</v>
      </c>
    </row>
    <row r="1168" spans="1:6" x14ac:dyDescent="0.25">
      <c r="A1168">
        <v>584</v>
      </c>
      <c r="B1168" t="s">
        <v>1940</v>
      </c>
      <c r="C1168" t="s">
        <v>1941</v>
      </c>
      <c r="D1168" t="s">
        <v>1733</v>
      </c>
      <c r="E1168" t="s">
        <v>3181</v>
      </c>
    </row>
    <row r="1169" spans="1:6" x14ac:dyDescent="0.25">
      <c r="A1169">
        <v>1579</v>
      </c>
      <c r="B1169" t="s">
        <v>1940</v>
      </c>
      <c r="C1169" t="s">
        <v>1942</v>
      </c>
      <c r="D1169" t="s">
        <v>1707</v>
      </c>
      <c r="E1169" t="s">
        <v>3181</v>
      </c>
    </row>
    <row r="1170" spans="1:6" x14ac:dyDescent="0.25">
      <c r="A1170">
        <v>585</v>
      </c>
      <c r="B1170" t="s">
        <v>1943</v>
      </c>
      <c r="C1170" t="s">
        <v>1584</v>
      </c>
      <c r="D1170" t="s">
        <v>1733</v>
      </c>
    </row>
    <row r="1171" spans="1:6" x14ac:dyDescent="0.25">
      <c r="A1171">
        <v>586</v>
      </c>
      <c r="B1171" t="s">
        <v>1944</v>
      </c>
      <c r="C1171" t="s">
        <v>1945</v>
      </c>
      <c r="D1171" t="s">
        <v>1733</v>
      </c>
    </row>
    <row r="1172" spans="1:6" x14ac:dyDescent="0.25">
      <c r="A1172">
        <v>587</v>
      </c>
      <c r="B1172" t="s">
        <v>1946</v>
      </c>
      <c r="C1172" t="s">
        <v>1947</v>
      </c>
      <c r="D1172" t="s">
        <v>1733</v>
      </c>
    </row>
    <row r="1173" spans="1:6" x14ac:dyDescent="0.25">
      <c r="A1173">
        <v>588</v>
      </c>
      <c r="B1173" t="s">
        <v>1948</v>
      </c>
      <c r="C1173" t="s">
        <v>1588</v>
      </c>
      <c r="D1173" t="s">
        <v>1733</v>
      </c>
    </row>
    <row r="1174" spans="1:6" x14ac:dyDescent="0.25">
      <c r="A1174">
        <v>589</v>
      </c>
      <c r="B1174" t="s">
        <v>1949</v>
      </c>
      <c r="C1174" t="s">
        <v>1590</v>
      </c>
      <c r="D1174" t="s">
        <v>1733</v>
      </c>
    </row>
    <row r="1175" spans="1:6" x14ac:dyDescent="0.25">
      <c r="A1175">
        <v>590</v>
      </c>
      <c r="B1175" t="s">
        <v>1950</v>
      </c>
      <c r="C1175" t="s">
        <v>1592</v>
      </c>
      <c r="D1175" t="s">
        <v>1733</v>
      </c>
    </row>
    <row r="1176" spans="1:6" x14ac:dyDescent="0.25">
      <c r="A1176">
        <v>591</v>
      </c>
      <c r="B1176" t="s">
        <v>1951</v>
      </c>
      <c r="C1176" t="s">
        <v>1952</v>
      </c>
      <c r="D1176" t="s">
        <v>1733</v>
      </c>
    </row>
    <row r="1177" spans="1:6" x14ac:dyDescent="0.25">
      <c r="A1177">
        <v>592</v>
      </c>
      <c r="B1177" t="s">
        <v>1953</v>
      </c>
      <c r="C1177" t="s">
        <v>1594</v>
      </c>
      <c r="D1177" t="s">
        <v>1733</v>
      </c>
    </row>
    <row r="1178" spans="1:6" x14ac:dyDescent="0.25">
      <c r="A1178">
        <v>593</v>
      </c>
      <c r="B1178" t="s">
        <v>1954</v>
      </c>
      <c r="C1178" t="s">
        <v>1596</v>
      </c>
      <c r="D1178" t="s">
        <v>1733</v>
      </c>
    </row>
    <row r="1179" spans="1:6" x14ac:dyDescent="0.25">
      <c r="A1179">
        <v>594</v>
      </c>
      <c r="B1179" t="s">
        <v>1955</v>
      </c>
      <c r="C1179" t="s">
        <v>1598</v>
      </c>
      <c r="D1179" t="s">
        <v>1733</v>
      </c>
    </row>
    <row r="1180" spans="1:6" x14ac:dyDescent="0.25">
      <c r="A1180">
        <v>1580</v>
      </c>
      <c r="B1180" t="s">
        <v>1956</v>
      </c>
      <c r="C1180" t="s">
        <v>1957</v>
      </c>
      <c r="D1180" t="s">
        <v>1707</v>
      </c>
      <c r="E1180" t="s">
        <v>3181</v>
      </c>
      <c r="F1180" t="s">
        <v>3174</v>
      </c>
    </row>
    <row r="1181" spans="1:6" x14ac:dyDescent="0.25">
      <c r="A1181">
        <v>1581</v>
      </c>
      <c r="B1181" t="s">
        <v>1958</v>
      </c>
      <c r="C1181" t="s">
        <v>1959</v>
      </c>
      <c r="D1181" t="s">
        <v>1707</v>
      </c>
      <c r="E1181" t="s">
        <v>3181</v>
      </c>
      <c r="F1181" t="s">
        <v>3174</v>
      </c>
    </row>
    <row r="1182" spans="1:6" x14ac:dyDescent="0.25">
      <c r="A1182">
        <v>1582</v>
      </c>
      <c r="B1182" t="s">
        <v>1960</v>
      </c>
      <c r="C1182" t="s">
        <v>1961</v>
      </c>
      <c r="D1182" t="s">
        <v>1707</v>
      </c>
      <c r="E1182" t="s">
        <v>3181</v>
      </c>
      <c r="F1182" t="s">
        <v>3174</v>
      </c>
    </row>
    <row r="1183" spans="1:6" x14ac:dyDescent="0.25">
      <c r="A1183">
        <v>1583</v>
      </c>
      <c r="B1183" t="s">
        <v>1962</v>
      </c>
      <c r="C1183" t="s">
        <v>1963</v>
      </c>
      <c r="D1183" t="s">
        <v>1707</v>
      </c>
      <c r="E1183" t="s">
        <v>3181</v>
      </c>
    </row>
    <row r="1184" spans="1:6" x14ac:dyDescent="0.25">
      <c r="A1184">
        <v>595</v>
      </c>
      <c r="B1184" t="s">
        <v>1964</v>
      </c>
      <c r="C1184" t="s">
        <v>1965</v>
      </c>
      <c r="D1184" t="s">
        <v>1733</v>
      </c>
    </row>
    <row r="1185" spans="1:4" x14ac:dyDescent="0.25">
      <c r="A1185">
        <v>596</v>
      </c>
      <c r="B1185" t="s">
        <v>1966</v>
      </c>
      <c r="C1185" t="s">
        <v>1656</v>
      </c>
      <c r="D1185" t="s">
        <v>1733</v>
      </c>
    </row>
    <row r="1186" spans="1:4" x14ac:dyDescent="0.25">
      <c r="A1186">
        <v>597</v>
      </c>
      <c r="B1186" t="s">
        <v>1967</v>
      </c>
      <c r="C1186" t="s">
        <v>1658</v>
      </c>
      <c r="D1186" t="s">
        <v>1733</v>
      </c>
    </row>
    <row r="1187" spans="1:4" x14ac:dyDescent="0.25">
      <c r="A1187">
        <v>598</v>
      </c>
      <c r="B1187" t="s">
        <v>1968</v>
      </c>
      <c r="C1187" t="s">
        <v>1660</v>
      </c>
      <c r="D1187" t="s">
        <v>1733</v>
      </c>
    </row>
    <row r="1188" spans="1:4" x14ac:dyDescent="0.25">
      <c r="A1188">
        <v>599</v>
      </c>
      <c r="B1188" t="s">
        <v>1969</v>
      </c>
      <c r="C1188" t="s">
        <v>1970</v>
      </c>
      <c r="D1188" t="s">
        <v>1733</v>
      </c>
    </row>
    <row r="1189" spans="1:4" x14ac:dyDescent="0.25">
      <c r="A1189">
        <v>600</v>
      </c>
      <c r="B1189" t="s">
        <v>1971</v>
      </c>
      <c r="C1189" t="s">
        <v>1608</v>
      </c>
      <c r="D1189" t="s">
        <v>1733</v>
      </c>
    </row>
    <row r="1190" spans="1:4" x14ac:dyDescent="0.25">
      <c r="A1190">
        <v>601</v>
      </c>
      <c r="B1190" t="s">
        <v>1972</v>
      </c>
      <c r="C1190" t="s">
        <v>1650</v>
      </c>
      <c r="D1190" t="s">
        <v>1733</v>
      </c>
    </row>
    <row r="1191" spans="1:4" x14ac:dyDescent="0.25">
      <c r="A1191">
        <v>602</v>
      </c>
      <c r="B1191" t="s">
        <v>1973</v>
      </c>
      <c r="C1191" t="s">
        <v>1974</v>
      </c>
      <c r="D1191" t="s">
        <v>1733</v>
      </c>
    </row>
    <row r="1192" spans="1:4" x14ac:dyDescent="0.25">
      <c r="A1192">
        <v>603</v>
      </c>
      <c r="B1192" t="s">
        <v>1975</v>
      </c>
      <c r="C1192" t="s">
        <v>1652</v>
      </c>
      <c r="D1192" t="s">
        <v>1733</v>
      </c>
    </row>
    <row r="1193" spans="1:4" x14ac:dyDescent="0.25">
      <c r="A1193">
        <v>604</v>
      </c>
      <c r="B1193" t="s">
        <v>1976</v>
      </c>
      <c r="C1193" t="s">
        <v>1654</v>
      </c>
      <c r="D1193" t="s">
        <v>1733</v>
      </c>
    </row>
    <row r="1194" spans="1:4" x14ac:dyDescent="0.25">
      <c r="A1194">
        <v>605</v>
      </c>
      <c r="B1194" t="s">
        <v>1977</v>
      </c>
      <c r="C1194" t="s">
        <v>1978</v>
      </c>
      <c r="D1194" t="s">
        <v>1733</v>
      </c>
    </row>
    <row r="1195" spans="1:4" x14ac:dyDescent="0.25">
      <c r="A1195">
        <v>606</v>
      </c>
      <c r="B1195" t="s">
        <v>1979</v>
      </c>
      <c r="C1195" t="s">
        <v>1630</v>
      </c>
      <c r="D1195" t="s">
        <v>1733</v>
      </c>
    </row>
    <row r="1196" spans="1:4" x14ac:dyDescent="0.25">
      <c r="A1196">
        <v>607</v>
      </c>
      <c r="B1196" t="s">
        <v>1980</v>
      </c>
      <c r="C1196" t="s">
        <v>1632</v>
      </c>
      <c r="D1196" t="s">
        <v>1733</v>
      </c>
    </row>
    <row r="1197" spans="1:4" x14ac:dyDescent="0.25">
      <c r="A1197">
        <v>608</v>
      </c>
      <c r="B1197" t="s">
        <v>1981</v>
      </c>
      <c r="C1197" t="s">
        <v>1628</v>
      </c>
      <c r="D1197" t="s">
        <v>1733</v>
      </c>
    </row>
    <row r="1198" spans="1:4" x14ac:dyDescent="0.25">
      <c r="A1198">
        <v>609</v>
      </c>
      <c r="B1198" t="s">
        <v>1982</v>
      </c>
      <c r="C1198" t="s">
        <v>1636</v>
      </c>
      <c r="D1198" t="s">
        <v>1733</v>
      </c>
    </row>
    <row r="1199" spans="1:4" x14ac:dyDescent="0.25">
      <c r="A1199">
        <v>610</v>
      </c>
      <c r="B1199" t="s">
        <v>1983</v>
      </c>
      <c r="C1199" t="s">
        <v>1984</v>
      </c>
      <c r="D1199" t="s">
        <v>1733</v>
      </c>
    </row>
    <row r="1200" spans="1:4" x14ac:dyDescent="0.25">
      <c r="A1200">
        <v>611</v>
      </c>
      <c r="B1200" t="s">
        <v>1985</v>
      </c>
      <c r="C1200" t="s">
        <v>1986</v>
      </c>
      <c r="D1200" t="s">
        <v>1733</v>
      </c>
    </row>
    <row r="1201" spans="1:4" x14ac:dyDescent="0.25">
      <c r="A1201">
        <v>612</v>
      </c>
      <c r="B1201" t="s">
        <v>1987</v>
      </c>
      <c r="C1201" t="s">
        <v>1988</v>
      </c>
      <c r="D1201" t="s">
        <v>1733</v>
      </c>
    </row>
    <row r="1202" spans="1:4" x14ac:dyDescent="0.25">
      <c r="A1202">
        <v>613</v>
      </c>
      <c r="B1202" t="s">
        <v>1989</v>
      </c>
      <c r="C1202" t="s">
        <v>1634</v>
      </c>
      <c r="D1202" t="s">
        <v>1733</v>
      </c>
    </row>
    <row r="1203" spans="1:4" x14ac:dyDescent="0.25">
      <c r="A1203">
        <v>614</v>
      </c>
      <c r="B1203" t="s">
        <v>1990</v>
      </c>
      <c r="C1203" t="s">
        <v>1991</v>
      </c>
      <c r="D1203" t="s">
        <v>1733</v>
      </c>
    </row>
    <row r="1204" spans="1:4" x14ac:dyDescent="0.25">
      <c r="A1204">
        <v>615</v>
      </c>
      <c r="B1204" t="s">
        <v>1992</v>
      </c>
      <c r="C1204" t="s">
        <v>1993</v>
      </c>
      <c r="D1204" t="s">
        <v>1733</v>
      </c>
    </row>
    <row r="1205" spans="1:4" x14ac:dyDescent="0.25">
      <c r="A1205">
        <v>616</v>
      </c>
      <c r="B1205" t="s">
        <v>1994</v>
      </c>
      <c r="C1205" t="s">
        <v>1612</v>
      </c>
      <c r="D1205" t="s">
        <v>1733</v>
      </c>
    </row>
    <row r="1206" spans="1:4" x14ac:dyDescent="0.25">
      <c r="A1206">
        <v>617</v>
      </c>
      <c r="B1206" t="s">
        <v>1995</v>
      </c>
      <c r="C1206" t="s">
        <v>1614</v>
      </c>
      <c r="D1206" t="s">
        <v>1733</v>
      </c>
    </row>
    <row r="1207" spans="1:4" x14ac:dyDescent="0.25">
      <c r="A1207">
        <v>618</v>
      </c>
      <c r="B1207" t="s">
        <v>1996</v>
      </c>
      <c r="C1207" t="s">
        <v>1616</v>
      </c>
      <c r="D1207" t="s">
        <v>1733</v>
      </c>
    </row>
    <row r="1208" spans="1:4" x14ac:dyDescent="0.25">
      <c r="A1208">
        <v>619</v>
      </c>
      <c r="B1208" t="s">
        <v>1997</v>
      </c>
      <c r="C1208" t="s">
        <v>1618</v>
      </c>
      <c r="D1208" t="s">
        <v>1733</v>
      </c>
    </row>
    <row r="1209" spans="1:4" x14ac:dyDescent="0.25">
      <c r="A1209">
        <v>620</v>
      </c>
      <c r="B1209" t="s">
        <v>1998</v>
      </c>
      <c r="C1209" t="s">
        <v>1999</v>
      </c>
      <c r="D1209" t="s">
        <v>1733</v>
      </c>
    </row>
    <row r="1210" spans="1:4" x14ac:dyDescent="0.25">
      <c r="A1210">
        <v>621</v>
      </c>
      <c r="B1210" t="s">
        <v>2000</v>
      </c>
      <c r="C1210" t="s">
        <v>2001</v>
      </c>
      <c r="D1210" t="s">
        <v>1733</v>
      </c>
    </row>
    <row r="1211" spans="1:4" x14ac:dyDescent="0.25">
      <c r="A1211">
        <v>622</v>
      </c>
      <c r="B1211" t="s">
        <v>2002</v>
      </c>
      <c r="C1211" t="s">
        <v>2003</v>
      </c>
      <c r="D1211" t="s">
        <v>1733</v>
      </c>
    </row>
    <row r="1212" spans="1:4" x14ac:dyDescent="0.25">
      <c r="A1212">
        <v>623</v>
      </c>
      <c r="B1212" t="s">
        <v>2004</v>
      </c>
      <c r="C1212" t="s">
        <v>2005</v>
      </c>
      <c r="D1212" t="s">
        <v>1733</v>
      </c>
    </row>
    <row r="1213" spans="1:4" x14ac:dyDescent="0.25">
      <c r="A1213">
        <v>624</v>
      </c>
      <c r="B1213" t="s">
        <v>2006</v>
      </c>
      <c r="C1213" t="s">
        <v>2007</v>
      </c>
      <c r="D1213" t="s">
        <v>1733</v>
      </c>
    </row>
    <row r="1214" spans="1:4" x14ac:dyDescent="0.25">
      <c r="A1214">
        <v>625</v>
      </c>
      <c r="B1214" t="s">
        <v>2008</v>
      </c>
      <c r="C1214" t="s">
        <v>1668</v>
      </c>
      <c r="D1214" t="s">
        <v>1733</v>
      </c>
    </row>
    <row r="1215" spans="1:4" x14ac:dyDescent="0.25">
      <c r="A1215">
        <v>626</v>
      </c>
      <c r="B1215" t="s">
        <v>2009</v>
      </c>
      <c r="C1215" t="s">
        <v>2010</v>
      </c>
      <c r="D1215" t="s">
        <v>1733</v>
      </c>
    </row>
    <row r="1216" spans="1:4" x14ac:dyDescent="0.25">
      <c r="A1216">
        <v>627</v>
      </c>
      <c r="B1216" t="s">
        <v>2011</v>
      </c>
      <c r="C1216" t="s">
        <v>1662</v>
      </c>
      <c r="D1216" t="s">
        <v>1733</v>
      </c>
    </row>
    <row r="1217" spans="1:4" x14ac:dyDescent="0.25">
      <c r="A1217">
        <v>628</v>
      </c>
      <c r="B1217" t="s">
        <v>2012</v>
      </c>
      <c r="C1217" t="s">
        <v>2013</v>
      </c>
      <c r="D1217" t="s">
        <v>1733</v>
      </c>
    </row>
    <row r="1218" spans="1:4" x14ac:dyDescent="0.25">
      <c r="A1218">
        <v>629</v>
      </c>
      <c r="B1218" t="s">
        <v>2014</v>
      </c>
      <c r="C1218" t="s">
        <v>1620</v>
      </c>
      <c r="D1218" t="s">
        <v>1733</v>
      </c>
    </row>
    <row r="1219" spans="1:4" x14ac:dyDescent="0.25">
      <c r="A1219">
        <v>630</v>
      </c>
      <c r="B1219" t="s">
        <v>2015</v>
      </c>
      <c r="C1219" t="s">
        <v>1622</v>
      </c>
      <c r="D1219" t="s">
        <v>1733</v>
      </c>
    </row>
    <row r="1220" spans="1:4" x14ac:dyDescent="0.25">
      <c r="A1220">
        <v>631</v>
      </c>
      <c r="B1220" t="s">
        <v>2016</v>
      </c>
      <c r="C1220" t="s">
        <v>1674</v>
      </c>
      <c r="D1220" t="s">
        <v>1733</v>
      </c>
    </row>
    <row r="1221" spans="1:4" x14ac:dyDescent="0.25">
      <c r="A1221">
        <v>632</v>
      </c>
      <c r="B1221" t="s">
        <v>2017</v>
      </c>
      <c r="C1221" t="s">
        <v>2018</v>
      </c>
      <c r="D1221" t="s">
        <v>1733</v>
      </c>
    </row>
    <row r="1222" spans="1:4" x14ac:dyDescent="0.25">
      <c r="A1222">
        <v>633</v>
      </c>
      <c r="B1222" t="s">
        <v>2019</v>
      </c>
      <c r="C1222" t="s">
        <v>1676</v>
      </c>
      <c r="D1222" t="s">
        <v>1733</v>
      </c>
    </row>
    <row r="1223" spans="1:4" x14ac:dyDescent="0.25">
      <c r="A1223">
        <v>634</v>
      </c>
      <c r="B1223" t="s">
        <v>2020</v>
      </c>
      <c r="C1223" t="s">
        <v>1678</v>
      </c>
      <c r="D1223" t="s">
        <v>1733</v>
      </c>
    </row>
    <row r="1224" spans="1:4" x14ac:dyDescent="0.25">
      <c r="A1224">
        <v>635</v>
      </c>
      <c r="B1224" t="s">
        <v>2021</v>
      </c>
      <c r="C1224" t="s">
        <v>1680</v>
      </c>
      <c r="D1224" t="s">
        <v>1733</v>
      </c>
    </row>
    <row r="1225" spans="1:4" x14ac:dyDescent="0.25">
      <c r="A1225">
        <v>636</v>
      </c>
      <c r="B1225" t="s">
        <v>2022</v>
      </c>
      <c r="C1225" t="s">
        <v>2023</v>
      </c>
      <c r="D1225" t="s">
        <v>1733</v>
      </c>
    </row>
    <row r="1226" spans="1:4" x14ac:dyDescent="0.25">
      <c r="A1226">
        <v>637</v>
      </c>
      <c r="B1226" t="s">
        <v>2024</v>
      </c>
      <c r="C1226" t="s">
        <v>2025</v>
      </c>
      <c r="D1226" t="s">
        <v>1733</v>
      </c>
    </row>
    <row r="1227" spans="1:4" x14ac:dyDescent="0.25">
      <c r="A1227">
        <v>638</v>
      </c>
      <c r="B1227" t="s">
        <v>2026</v>
      </c>
      <c r="C1227" t="s">
        <v>2027</v>
      </c>
      <c r="D1227" t="s">
        <v>1733</v>
      </c>
    </row>
    <row r="1228" spans="1:4" x14ac:dyDescent="0.25">
      <c r="A1228">
        <v>639</v>
      </c>
      <c r="B1228" t="s">
        <v>2028</v>
      </c>
      <c r="C1228" t="s">
        <v>2029</v>
      </c>
      <c r="D1228" t="s">
        <v>1733</v>
      </c>
    </row>
    <row r="1229" spans="1:4" x14ac:dyDescent="0.25">
      <c r="A1229">
        <v>640</v>
      </c>
      <c r="B1229" t="s">
        <v>2030</v>
      </c>
      <c r="C1229" t="s">
        <v>2031</v>
      </c>
      <c r="D1229" t="s">
        <v>1733</v>
      </c>
    </row>
    <row r="1230" spans="1:4" x14ac:dyDescent="0.25">
      <c r="A1230">
        <v>641</v>
      </c>
      <c r="B1230" t="s">
        <v>2032</v>
      </c>
      <c r="C1230" t="s">
        <v>2033</v>
      </c>
      <c r="D1230" t="s">
        <v>1733</v>
      </c>
    </row>
    <row r="1231" spans="1:4" x14ac:dyDescent="0.25">
      <c r="A1231">
        <v>642</v>
      </c>
      <c r="B1231" t="s">
        <v>2034</v>
      </c>
      <c r="C1231" t="s">
        <v>2035</v>
      </c>
      <c r="D1231" t="s">
        <v>1733</v>
      </c>
    </row>
    <row r="1232" spans="1:4" x14ac:dyDescent="0.25">
      <c r="A1232">
        <v>643</v>
      </c>
      <c r="B1232" t="s">
        <v>2036</v>
      </c>
      <c r="C1232" t="s">
        <v>2037</v>
      </c>
      <c r="D1232" t="s">
        <v>1733</v>
      </c>
    </row>
    <row r="1233" spans="1:6" x14ac:dyDescent="0.25">
      <c r="A1233">
        <v>644</v>
      </c>
      <c r="B1233" t="s">
        <v>2038</v>
      </c>
      <c r="C1233" t="s">
        <v>2039</v>
      </c>
      <c r="D1233" t="s">
        <v>1733</v>
      </c>
    </row>
    <row r="1234" spans="1:6" x14ac:dyDescent="0.25">
      <c r="A1234">
        <v>645</v>
      </c>
      <c r="B1234" t="s">
        <v>2040</v>
      </c>
      <c r="C1234" t="s">
        <v>2041</v>
      </c>
      <c r="D1234" t="s">
        <v>1733</v>
      </c>
    </row>
    <row r="1235" spans="1:6" x14ac:dyDescent="0.25">
      <c r="A1235">
        <v>646</v>
      </c>
      <c r="B1235" t="s">
        <v>2042</v>
      </c>
      <c r="C1235" t="s">
        <v>2043</v>
      </c>
      <c r="D1235" t="s">
        <v>1733</v>
      </c>
    </row>
    <row r="1236" spans="1:6" x14ac:dyDescent="0.25">
      <c r="A1236">
        <v>647</v>
      </c>
      <c r="B1236" t="s">
        <v>2044</v>
      </c>
      <c r="C1236" t="s">
        <v>2045</v>
      </c>
      <c r="D1236" t="s">
        <v>1733</v>
      </c>
    </row>
    <row r="1237" spans="1:6" x14ac:dyDescent="0.25">
      <c r="A1237">
        <v>648</v>
      </c>
      <c r="B1237" t="s">
        <v>2046</v>
      </c>
      <c r="C1237" t="s">
        <v>2047</v>
      </c>
      <c r="D1237" t="s">
        <v>1733</v>
      </c>
    </row>
    <row r="1238" spans="1:6" x14ac:dyDescent="0.25">
      <c r="A1238">
        <v>649</v>
      </c>
      <c r="B1238" t="s">
        <v>2048</v>
      </c>
      <c r="C1238" t="s">
        <v>2049</v>
      </c>
      <c r="D1238" t="s">
        <v>1733</v>
      </c>
    </row>
    <row r="1239" spans="1:6" x14ac:dyDescent="0.25">
      <c r="A1239">
        <v>650</v>
      </c>
      <c r="B1239" t="s">
        <v>2050</v>
      </c>
      <c r="C1239" t="s">
        <v>2051</v>
      </c>
      <c r="D1239" t="s">
        <v>1733</v>
      </c>
    </row>
    <row r="1240" spans="1:6" x14ac:dyDescent="0.25">
      <c r="A1240">
        <v>1584</v>
      </c>
      <c r="B1240" t="s">
        <v>2052</v>
      </c>
      <c r="C1240" t="s">
        <v>2053</v>
      </c>
      <c r="D1240" t="s">
        <v>1707</v>
      </c>
    </row>
    <row r="1241" spans="1:6" x14ac:dyDescent="0.25">
      <c r="A1241">
        <v>1585</v>
      </c>
      <c r="B1241" t="s">
        <v>2054</v>
      </c>
      <c r="C1241" t="s">
        <v>2055</v>
      </c>
      <c r="D1241" t="s">
        <v>1707</v>
      </c>
      <c r="E1241" t="s">
        <v>3181</v>
      </c>
    </row>
    <row r="1242" spans="1:6" x14ac:dyDescent="0.25">
      <c r="A1242">
        <v>1586</v>
      </c>
      <c r="B1242" t="s">
        <v>2056</v>
      </c>
      <c r="C1242" t="s">
        <v>2057</v>
      </c>
      <c r="D1242" t="s">
        <v>1707</v>
      </c>
      <c r="E1242" t="s">
        <v>3181</v>
      </c>
    </row>
    <row r="1243" spans="1:6" x14ac:dyDescent="0.25">
      <c r="A1243">
        <v>651</v>
      </c>
      <c r="B1243" t="s">
        <v>2058</v>
      </c>
      <c r="C1243" t="s">
        <v>2061</v>
      </c>
      <c r="D1243" t="s">
        <v>2062</v>
      </c>
    </row>
    <row r="1244" spans="1:6" x14ac:dyDescent="0.25">
      <c r="A1244">
        <v>1587</v>
      </c>
      <c r="B1244" t="s">
        <v>2058</v>
      </c>
      <c r="C1244" t="s">
        <v>2059</v>
      </c>
      <c r="D1244" t="s">
        <v>2060</v>
      </c>
    </row>
    <row r="1245" spans="1:6" x14ac:dyDescent="0.25">
      <c r="A1245">
        <v>652</v>
      </c>
      <c r="B1245" t="s">
        <v>2063</v>
      </c>
      <c r="C1245" t="s">
        <v>2064</v>
      </c>
      <c r="D1245" t="s">
        <v>2062</v>
      </c>
    </row>
    <row r="1246" spans="1:6" x14ac:dyDescent="0.25">
      <c r="A1246">
        <v>653</v>
      </c>
      <c r="B1246" t="s">
        <v>2065</v>
      </c>
      <c r="C1246" t="s">
        <v>2066</v>
      </c>
      <c r="D1246" t="s">
        <v>2062</v>
      </c>
      <c r="E1246" t="s">
        <v>3183</v>
      </c>
      <c r="F1246" t="s">
        <v>3174</v>
      </c>
    </row>
    <row r="1247" spans="1:6" x14ac:dyDescent="0.25">
      <c r="A1247">
        <v>1588</v>
      </c>
      <c r="B1247" t="s">
        <v>2065</v>
      </c>
      <c r="C1247" t="s">
        <v>2066</v>
      </c>
      <c r="D1247" t="s">
        <v>2060</v>
      </c>
      <c r="E1247" t="s">
        <v>3183</v>
      </c>
      <c r="F1247" t="s">
        <v>3174</v>
      </c>
    </row>
    <row r="1248" spans="1:6" x14ac:dyDescent="0.25">
      <c r="A1248">
        <v>655</v>
      </c>
      <c r="B1248" t="s">
        <v>2067</v>
      </c>
      <c r="C1248" t="s">
        <v>2068</v>
      </c>
      <c r="D1248" t="s">
        <v>2062</v>
      </c>
      <c r="E1248" t="s">
        <v>3183</v>
      </c>
      <c r="F1248" t="s">
        <v>3174</v>
      </c>
    </row>
    <row r="1249" spans="1:6" x14ac:dyDescent="0.25">
      <c r="A1249">
        <v>1589</v>
      </c>
      <c r="B1249" t="s">
        <v>2067</v>
      </c>
      <c r="C1249" t="s">
        <v>2068</v>
      </c>
      <c r="D1249" t="s">
        <v>2060</v>
      </c>
      <c r="E1249" t="s">
        <v>3183</v>
      </c>
      <c r="F1249" t="s">
        <v>3174</v>
      </c>
    </row>
    <row r="1250" spans="1:6" x14ac:dyDescent="0.25">
      <c r="A1250">
        <v>654</v>
      </c>
      <c r="B1250" t="s">
        <v>2069</v>
      </c>
      <c r="C1250" t="s">
        <v>2066</v>
      </c>
      <c r="D1250" t="s">
        <v>2062</v>
      </c>
    </row>
    <row r="1251" spans="1:6" x14ac:dyDescent="0.25">
      <c r="A1251">
        <v>656</v>
      </c>
      <c r="B1251" t="s">
        <v>2070</v>
      </c>
      <c r="C1251" t="s">
        <v>2068</v>
      </c>
      <c r="D1251" t="s">
        <v>2062</v>
      </c>
    </row>
    <row r="1252" spans="1:6" x14ac:dyDescent="0.25">
      <c r="A1252">
        <v>657</v>
      </c>
      <c r="B1252" t="s">
        <v>2071</v>
      </c>
      <c r="C1252" t="s">
        <v>2072</v>
      </c>
      <c r="D1252" t="s">
        <v>2062</v>
      </c>
    </row>
    <row r="1253" spans="1:6" x14ac:dyDescent="0.25">
      <c r="A1253">
        <v>1590</v>
      </c>
      <c r="B1253" t="s">
        <v>2073</v>
      </c>
      <c r="C1253" t="s">
        <v>2074</v>
      </c>
      <c r="D1253" t="s">
        <v>2060</v>
      </c>
      <c r="E1253" t="s">
        <v>3183</v>
      </c>
      <c r="F1253" t="s">
        <v>3174</v>
      </c>
    </row>
    <row r="1254" spans="1:6" x14ac:dyDescent="0.25">
      <c r="A1254">
        <v>1591</v>
      </c>
      <c r="B1254" t="s">
        <v>2075</v>
      </c>
      <c r="C1254" t="s">
        <v>2076</v>
      </c>
      <c r="D1254" t="s">
        <v>2060</v>
      </c>
      <c r="E1254" t="s">
        <v>3183</v>
      </c>
      <c r="F1254" t="s">
        <v>3174</v>
      </c>
    </row>
    <row r="1255" spans="1:6" x14ac:dyDescent="0.25">
      <c r="A1255">
        <v>658</v>
      </c>
      <c r="B1255" t="s">
        <v>2077</v>
      </c>
      <c r="C1255" t="s">
        <v>2078</v>
      </c>
      <c r="D1255" t="s">
        <v>2062</v>
      </c>
    </row>
    <row r="1256" spans="1:6" x14ac:dyDescent="0.25">
      <c r="A1256">
        <v>659</v>
      </c>
      <c r="B1256" t="s">
        <v>2079</v>
      </c>
      <c r="C1256" t="s">
        <v>2080</v>
      </c>
      <c r="D1256" t="s">
        <v>2062</v>
      </c>
    </row>
    <row r="1257" spans="1:6" x14ac:dyDescent="0.25">
      <c r="A1257">
        <v>660</v>
      </c>
      <c r="B1257" t="s">
        <v>2081</v>
      </c>
      <c r="C1257" t="s">
        <v>2082</v>
      </c>
      <c r="D1257" t="s">
        <v>2062</v>
      </c>
    </row>
    <row r="1258" spans="1:6" x14ac:dyDescent="0.25">
      <c r="A1258">
        <v>661</v>
      </c>
      <c r="B1258" t="s">
        <v>2083</v>
      </c>
      <c r="C1258" t="s">
        <v>2080</v>
      </c>
      <c r="D1258" t="s">
        <v>2060</v>
      </c>
      <c r="E1258" t="s">
        <v>3183</v>
      </c>
      <c r="F1258" t="s">
        <v>3174</v>
      </c>
    </row>
    <row r="1259" spans="1:6" x14ac:dyDescent="0.25">
      <c r="A1259">
        <v>662</v>
      </c>
      <c r="B1259" t="s">
        <v>2084</v>
      </c>
      <c r="C1259" t="s">
        <v>2085</v>
      </c>
      <c r="D1259" t="s">
        <v>2062</v>
      </c>
      <c r="E1259" t="s">
        <v>3183</v>
      </c>
      <c r="F1259" t="s">
        <v>3174</v>
      </c>
    </row>
    <row r="1260" spans="1:6" x14ac:dyDescent="0.25">
      <c r="A1260">
        <v>1592</v>
      </c>
      <c r="B1260" t="s">
        <v>2084</v>
      </c>
      <c r="C1260" t="s">
        <v>2080</v>
      </c>
      <c r="D1260" t="s">
        <v>2060</v>
      </c>
      <c r="E1260" t="s">
        <v>3183</v>
      </c>
      <c r="F1260" t="s">
        <v>3174</v>
      </c>
    </row>
    <row r="1261" spans="1:6" x14ac:dyDescent="0.25">
      <c r="A1261">
        <v>663</v>
      </c>
      <c r="B1261" t="s">
        <v>2086</v>
      </c>
      <c r="C1261" t="s">
        <v>2088</v>
      </c>
      <c r="D1261" t="s">
        <v>2062</v>
      </c>
      <c r="E1261" t="s">
        <v>3183</v>
      </c>
      <c r="F1261" t="s">
        <v>3174</v>
      </c>
    </row>
    <row r="1262" spans="1:6" x14ac:dyDescent="0.25">
      <c r="A1262">
        <v>1593</v>
      </c>
      <c r="B1262" t="s">
        <v>2086</v>
      </c>
      <c r="C1262" t="s">
        <v>2087</v>
      </c>
      <c r="D1262" t="s">
        <v>2060</v>
      </c>
      <c r="E1262" t="s">
        <v>3183</v>
      </c>
      <c r="F1262" t="s">
        <v>3174</v>
      </c>
    </row>
    <row r="1263" spans="1:6" x14ac:dyDescent="0.25">
      <c r="A1263">
        <v>664</v>
      </c>
      <c r="B1263" t="s">
        <v>2089</v>
      </c>
      <c r="C1263" t="s">
        <v>2090</v>
      </c>
      <c r="D1263" t="s">
        <v>2062</v>
      </c>
    </row>
    <row r="1264" spans="1:6" x14ac:dyDescent="0.25">
      <c r="A1264">
        <v>665</v>
      </c>
      <c r="B1264" t="s">
        <v>2091</v>
      </c>
      <c r="C1264" t="s">
        <v>2092</v>
      </c>
      <c r="D1264" t="s">
        <v>2062</v>
      </c>
    </row>
    <row r="1265" spans="1:6" x14ac:dyDescent="0.25">
      <c r="A1265">
        <v>666</v>
      </c>
      <c r="B1265" t="s">
        <v>2093</v>
      </c>
      <c r="C1265" t="s">
        <v>2094</v>
      </c>
      <c r="D1265" t="s">
        <v>2062</v>
      </c>
    </row>
    <row r="1266" spans="1:6" x14ac:dyDescent="0.25">
      <c r="A1266">
        <v>667</v>
      </c>
      <c r="B1266" t="s">
        <v>2095</v>
      </c>
      <c r="C1266" t="s">
        <v>2096</v>
      </c>
      <c r="D1266" t="s">
        <v>2062</v>
      </c>
    </row>
    <row r="1267" spans="1:6" x14ac:dyDescent="0.25">
      <c r="A1267">
        <v>668</v>
      </c>
      <c r="B1267" t="s">
        <v>2097</v>
      </c>
      <c r="C1267" t="s">
        <v>2098</v>
      </c>
      <c r="D1267" t="s">
        <v>2062</v>
      </c>
    </row>
    <row r="1268" spans="1:6" x14ac:dyDescent="0.25">
      <c r="A1268">
        <v>669</v>
      </c>
      <c r="B1268" t="s">
        <v>2099</v>
      </c>
      <c r="C1268" t="s">
        <v>2100</v>
      </c>
      <c r="D1268" t="s">
        <v>2062</v>
      </c>
    </row>
    <row r="1269" spans="1:6" x14ac:dyDescent="0.25">
      <c r="A1269">
        <v>1594</v>
      </c>
      <c r="B1269" t="s">
        <v>2101</v>
      </c>
      <c r="C1269" t="s">
        <v>2072</v>
      </c>
      <c r="D1269" t="s">
        <v>2060</v>
      </c>
      <c r="E1269" t="s">
        <v>3183</v>
      </c>
      <c r="F1269" t="s">
        <v>3174</v>
      </c>
    </row>
    <row r="1270" spans="1:6" x14ac:dyDescent="0.25">
      <c r="A1270">
        <v>1595</v>
      </c>
      <c r="B1270" t="s">
        <v>2102</v>
      </c>
      <c r="C1270" t="s">
        <v>2103</v>
      </c>
      <c r="D1270" t="s">
        <v>2060</v>
      </c>
    </row>
    <row r="1271" spans="1:6" x14ac:dyDescent="0.25">
      <c r="A1271">
        <v>1596</v>
      </c>
      <c r="B1271" t="s">
        <v>2104</v>
      </c>
      <c r="C1271" t="s">
        <v>2085</v>
      </c>
      <c r="D1271" t="s">
        <v>2060</v>
      </c>
      <c r="E1271" t="s">
        <v>3183</v>
      </c>
      <c r="F1271" t="s">
        <v>3174</v>
      </c>
    </row>
    <row r="1272" spans="1:6" x14ac:dyDescent="0.25">
      <c r="A1272">
        <v>1597</v>
      </c>
      <c r="B1272" t="s">
        <v>2105</v>
      </c>
      <c r="C1272" t="s">
        <v>2106</v>
      </c>
      <c r="D1272" t="s">
        <v>2060</v>
      </c>
      <c r="E1272" t="s">
        <v>3179</v>
      </c>
    </row>
    <row r="1273" spans="1:6" x14ac:dyDescent="0.25">
      <c r="A1273">
        <v>1598</v>
      </c>
      <c r="B1273" t="s">
        <v>2107</v>
      </c>
      <c r="C1273" t="s">
        <v>2100</v>
      </c>
      <c r="D1273" t="s">
        <v>2060</v>
      </c>
      <c r="E1273" t="s">
        <v>3179</v>
      </c>
    </row>
    <row r="1274" spans="1:6" x14ac:dyDescent="0.25">
      <c r="A1274">
        <v>1599</v>
      </c>
      <c r="B1274" t="s">
        <v>2108</v>
      </c>
      <c r="C1274" t="s">
        <v>2098</v>
      </c>
      <c r="D1274" t="s">
        <v>2060</v>
      </c>
      <c r="E1274" t="s">
        <v>3179</v>
      </c>
    </row>
    <row r="1275" spans="1:6" x14ac:dyDescent="0.25">
      <c r="A1275">
        <v>1600</v>
      </c>
      <c r="B1275" t="s">
        <v>2109</v>
      </c>
      <c r="C1275" t="s">
        <v>2092</v>
      </c>
      <c r="D1275" t="s">
        <v>2060</v>
      </c>
      <c r="E1275" t="s">
        <v>3183</v>
      </c>
      <c r="F1275" t="s">
        <v>3174</v>
      </c>
    </row>
    <row r="1276" spans="1:6" x14ac:dyDescent="0.25">
      <c r="A1276">
        <v>1601</v>
      </c>
      <c r="B1276" t="s">
        <v>2110</v>
      </c>
      <c r="C1276" t="s">
        <v>2111</v>
      </c>
      <c r="D1276" t="s">
        <v>2060</v>
      </c>
      <c r="E1276" t="s">
        <v>3183</v>
      </c>
      <c r="F1276" t="s">
        <v>3174</v>
      </c>
    </row>
    <row r="1277" spans="1:6" x14ac:dyDescent="0.25">
      <c r="A1277">
        <v>1602</v>
      </c>
      <c r="B1277" t="s">
        <v>2112</v>
      </c>
      <c r="C1277" t="s">
        <v>613</v>
      </c>
      <c r="D1277" t="s">
        <v>2113</v>
      </c>
    </row>
    <row r="1278" spans="1:6" x14ac:dyDescent="0.25">
      <c r="A1278">
        <v>1603</v>
      </c>
      <c r="B1278" t="s">
        <v>2114</v>
      </c>
      <c r="C1278" t="s">
        <v>2115</v>
      </c>
      <c r="D1278" t="s">
        <v>2113</v>
      </c>
      <c r="E1278" t="s">
        <v>3184</v>
      </c>
      <c r="F1278" t="s">
        <v>3174</v>
      </c>
    </row>
    <row r="1279" spans="1:6" x14ac:dyDescent="0.25">
      <c r="A1279">
        <v>1604</v>
      </c>
      <c r="B1279" t="s">
        <v>2116</v>
      </c>
      <c r="C1279" t="s">
        <v>2117</v>
      </c>
      <c r="D1279" t="s">
        <v>2113</v>
      </c>
      <c r="E1279" t="s">
        <v>3184</v>
      </c>
      <c r="F1279" t="s">
        <v>3174</v>
      </c>
    </row>
    <row r="1280" spans="1:6" x14ac:dyDescent="0.25">
      <c r="A1280">
        <v>1605</v>
      </c>
      <c r="B1280" t="s">
        <v>2118</v>
      </c>
      <c r="C1280" t="s">
        <v>2119</v>
      </c>
      <c r="D1280" t="s">
        <v>2113</v>
      </c>
      <c r="E1280" t="s">
        <v>3184</v>
      </c>
      <c r="F1280" t="s">
        <v>3174</v>
      </c>
    </row>
    <row r="1281" spans="1:6" x14ac:dyDescent="0.25">
      <c r="A1281">
        <v>1606</v>
      </c>
      <c r="B1281" t="s">
        <v>2120</v>
      </c>
      <c r="C1281" t="s">
        <v>2121</v>
      </c>
      <c r="D1281" t="s">
        <v>2113</v>
      </c>
      <c r="E1281" t="s">
        <v>3184</v>
      </c>
      <c r="F1281" t="s">
        <v>3174</v>
      </c>
    </row>
    <row r="1282" spans="1:6" x14ac:dyDescent="0.25">
      <c r="A1282">
        <v>1607</v>
      </c>
      <c r="B1282" t="s">
        <v>2122</v>
      </c>
      <c r="C1282" t="s">
        <v>624</v>
      </c>
      <c r="D1282" t="s">
        <v>2113</v>
      </c>
      <c r="E1282" t="s">
        <v>3184</v>
      </c>
      <c r="F1282" t="s">
        <v>3174</v>
      </c>
    </row>
    <row r="1283" spans="1:6" x14ac:dyDescent="0.25">
      <c r="A1283">
        <v>1608</v>
      </c>
      <c r="B1283" t="s">
        <v>2123</v>
      </c>
      <c r="C1283" t="s">
        <v>2124</v>
      </c>
      <c r="D1283" t="s">
        <v>2113</v>
      </c>
      <c r="E1283" t="s">
        <v>3184</v>
      </c>
      <c r="F1283" t="s">
        <v>3174</v>
      </c>
    </row>
    <row r="1284" spans="1:6" x14ac:dyDescent="0.25">
      <c r="A1284">
        <v>1609</v>
      </c>
      <c r="B1284" t="s">
        <v>2125</v>
      </c>
      <c r="C1284" t="s">
        <v>2126</v>
      </c>
      <c r="D1284" t="s">
        <v>2113</v>
      </c>
      <c r="E1284" t="s">
        <v>3182</v>
      </c>
      <c r="F1284" t="s">
        <v>3174</v>
      </c>
    </row>
    <row r="1285" spans="1:6" x14ac:dyDescent="0.25">
      <c r="A1285">
        <v>1610</v>
      </c>
      <c r="B1285" t="s">
        <v>2127</v>
      </c>
      <c r="C1285" t="s">
        <v>2128</v>
      </c>
      <c r="D1285" t="s">
        <v>2113</v>
      </c>
    </row>
    <row r="1286" spans="1:6" x14ac:dyDescent="0.25">
      <c r="A1286">
        <v>1611</v>
      </c>
      <c r="B1286" t="s">
        <v>2129</v>
      </c>
      <c r="C1286" t="s">
        <v>2130</v>
      </c>
      <c r="D1286" t="s">
        <v>2113</v>
      </c>
      <c r="E1286" t="s">
        <v>3184</v>
      </c>
      <c r="F1286" t="s">
        <v>3174</v>
      </c>
    </row>
    <row r="1287" spans="1:6" x14ac:dyDescent="0.25">
      <c r="A1287">
        <v>1612</v>
      </c>
      <c r="B1287" t="s">
        <v>2131</v>
      </c>
      <c r="C1287" t="s">
        <v>2132</v>
      </c>
      <c r="D1287" t="s">
        <v>2113</v>
      </c>
      <c r="E1287" t="s">
        <v>3184</v>
      </c>
      <c r="F1287" t="s">
        <v>3174</v>
      </c>
    </row>
    <row r="1288" spans="1:6" x14ac:dyDescent="0.25">
      <c r="A1288">
        <v>1613</v>
      </c>
      <c r="B1288" t="s">
        <v>2133</v>
      </c>
      <c r="C1288" t="s">
        <v>2134</v>
      </c>
      <c r="D1288" t="s">
        <v>2113</v>
      </c>
      <c r="E1288" t="s">
        <v>3184</v>
      </c>
    </row>
    <row r="1289" spans="1:6" x14ac:dyDescent="0.25">
      <c r="A1289">
        <v>1614</v>
      </c>
      <c r="B1289" t="s">
        <v>2135</v>
      </c>
      <c r="C1289" t="s">
        <v>2136</v>
      </c>
      <c r="D1289" t="s">
        <v>2113</v>
      </c>
      <c r="E1289" t="s">
        <v>3184</v>
      </c>
    </row>
    <row r="1290" spans="1:6" x14ac:dyDescent="0.25">
      <c r="A1290">
        <v>1615</v>
      </c>
      <c r="B1290" t="s">
        <v>2137</v>
      </c>
      <c r="C1290" t="s">
        <v>2138</v>
      </c>
      <c r="D1290" t="s">
        <v>2113</v>
      </c>
      <c r="E1290" t="s">
        <v>3184</v>
      </c>
      <c r="F1290" t="s">
        <v>3174</v>
      </c>
    </row>
    <row r="1291" spans="1:6" x14ac:dyDescent="0.25">
      <c r="A1291">
        <v>670</v>
      </c>
      <c r="B1291" t="s">
        <v>2139</v>
      </c>
      <c r="C1291" t="s">
        <v>1706</v>
      </c>
      <c r="D1291" t="s">
        <v>2141</v>
      </c>
    </row>
    <row r="1292" spans="1:6" x14ac:dyDescent="0.25">
      <c r="A1292">
        <v>1616</v>
      </c>
      <c r="B1292" t="s">
        <v>2139</v>
      </c>
      <c r="C1292" t="s">
        <v>2140</v>
      </c>
      <c r="D1292" t="s">
        <v>2113</v>
      </c>
    </row>
    <row r="1293" spans="1:6" x14ac:dyDescent="0.25">
      <c r="A1293">
        <v>671</v>
      </c>
      <c r="B1293" t="s">
        <v>2142</v>
      </c>
      <c r="C1293" t="s">
        <v>2143</v>
      </c>
      <c r="D1293" t="s">
        <v>2141</v>
      </c>
      <c r="E1293" t="s">
        <v>3184</v>
      </c>
    </row>
    <row r="1294" spans="1:6" x14ac:dyDescent="0.25">
      <c r="A1294">
        <v>1617</v>
      </c>
      <c r="B1294" t="s">
        <v>2142</v>
      </c>
      <c r="C1294" t="s">
        <v>2144</v>
      </c>
      <c r="D1294" t="s">
        <v>2113</v>
      </c>
      <c r="E1294" t="s">
        <v>3184</v>
      </c>
    </row>
    <row r="1295" spans="1:6" x14ac:dyDescent="0.25">
      <c r="A1295">
        <v>672</v>
      </c>
      <c r="B1295" t="s">
        <v>2145</v>
      </c>
      <c r="C1295" t="s">
        <v>2147</v>
      </c>
      <c r="D1295" t="s">
        <v>2141</v>
      </c>
      <c r="E1295" t="s">
        <v>3184</v>
      </c>
    </row>
    <row r="1296" spans="1:6" x14ac:dyDescent="0.25">
      <c r="A1296">
        <v>1618</v>
      </c>
      <c r="B1296" t="s">
        <v>2145</v>
      </c>
      <c r="C1296" t="s">
        <v>2146</v>
      </c>
      <c r="D1296" t="s">
        <v>2113</v>
      </c>
      <c r="E1296" t="s">
        <v>3184</v>
      </c>
    </row>
    <row r="1297" spans="1:6" x14ac:dyDescent="0.25">
      <c r="A1297">
        <v>673</v>
      </c>
      <c r="B1297" t="s">
        <v>2148</v>
      </c>
      <c r="C1297" t="s">
        <v>2149</v>
      </c>
      <c r="D1297" t="s">
        <v>2141</v>
      </c>
    </row>
    <row r="1298" spans="1:6" x14ac:dyDescent="0.25">
      <c r="A1298">
        <v>674</v>
      </c>
      <c r="B1298" t="s">
        <v>2150</v>
      </c>
      <c r="C1298" t="s">
        <v>2151</v>
      </c>
      <c r="D1298" t="s">
        <v>2141</v>
      </c>
    </row>
    <row r="1299" spans="1:6" x14ac:dyDescent="0.25">
      <c r="A1299">
        <v>675</v>
      </c>
      <c r="B1299" t="s">
        <v>2152</v>
      </c>
      <c r="C1299" t="s">
        <v>1715</v>
      </c>
      <c r="D1299" t="s">
        <v>2141</v>
      </c>
    </row>
    <row r="1300" spans="1:6" x14ac:dyDescent="0.25">
      <c r="A1300">
        <v>676</v>
      </c>
      <c r="B1300" t="s">
        <v>2153</v>
      </c>
      <c r="C1300" t="s">
        <v>2154</v>
      </c>
      <c r="D1300" t="s">
        <v>2141</v>
      </c>
    </row>
    <row r="1301" spans="1:6" x14ac:dyDescent="0.25">
      <c r="A1301">
        <v>677</v>
      </c>
      <c r="B1301" t="s">
        <v>2155</v>
      </c>
      <c r="C1301" t="s">
        <v>1717</v>
      </c>
      <c r="D1301" t="s">
        <v>2141</v>
      </c>
    </row>
    <row r="1302" spans="1:6" x14ac:dyDescent="0.25">
      <c r="A1302">
        <v>678</v>
      </c>
      <c r="B1302" t="s">
        <v>2156</v>
      </c>
      <c r="C1302" t="s">
        <v>2157</v>
      </c>
      <c r="D1302" t="s">
        <v>2141</v>
      </c>
    </row>
    <row r="1303" spans="1:6" x14ac:dyDescent="0.25">
      <c r="A1303">
        <v>679</v>
      </c>
      <c r="B1303" t="s">
        <v>2158</v>
      </c>
      <c r="C1303" t="s">
        <v>1725</v>
      </c>
      <c r="D1303" t="s">
        <v>2141</v>
      </c>
    </row>
    <row r="1304" spans="1:6" x14ac:dyDescent="0.25">
      <c r="A1304">
        <v>680</v>
      </c>
      <c r="B1304" t="s">
        <v>2159</v>
      </c>
      <c r="C1304" t="s">
        <v>1729</v>
      </c>
      <c r="D1304" t="s">
        <v>2141</v>
      </c>
    </row>
    <row r="1305" spans="1:6" x14ac:dyDescent="0.25">
      <c r="A1305">
        <v>681</v>
      </c>
      <c r="B1305" t="s">
        <v>2160</v>
      </c>
      <c r="C1305" t="s">
        <v>2161</v>
      </c>
      <c r="D1305" t="s">
        <v>2141</v>
      </c>
    </row>
    <row r="1306" spans="1:6" x14ac:dyDescent="0.25">
      <c r="A1306">
        <v>1619</v>
      </c>
      <c r="B1306" t="s">
        <v>2160</v>
      </c>
      <c r="C1306" t="s">
        <v>2162</v>
      </c>
      <c r="D1306" t="s">
        <v>2113</v>
      </c>
    </row>
    <row r="1307" spans="1:6" x14ac:dyDescent="0.25">
      <c r="A1307">
        <v>682</v>
      </c>
      <c r="B1307" t="s">
        <v>2163</v>
      </c>
      <c r="C1307" t="s">
        <v>2165</v>
      </c>
      <c r="D1307" t="s">
        <v>2141</v>
      </c>
      <c r="E1307" t="s">
        <v>3182</v>
      </c>
      <c r="F1307" t="s">
        <v>3178</v>
      </c>
    </row>
    <row r="1308" spans="1:6" x14ac:dyDescent="0.25">
      <c r="A1308">
        <v>1620</v>
      </c>
      <c r="B1308" t="s">
        <v>2163</v>
      </c>
      <c r="C1308" t="s">
        <v>2164</v>
      </c>
      <c r="D1308" t="s">
        <v>2113</v>
      </c>
      <c r="E1308" t="s">
        <v>3182</v>
      </c>
      <c r="F1308" t="s">
        <v>3178</v>
      </c>
    </row>
    <row r="1309" spans="1:6" x14ac:dyDescent="0.25">
      <c r="A1309">
        <v>683</v>
      </c>
      <c r="B1309" t="s">
        <v>2166</v>
      </c>
      <c r="C1309" t="s">
        <v>2167</v>
      </c>
      <c r="D1309" t="s">
        <v>2141</v>
      </c>
    </row>
    <row r="1310" spans="1:6" x14ac:dyDescent="0.25">
      <c r="A1310">
        <v>684</v>
      </c>
      <c r="B1310" t="s">
        <v>2168</v>
      </c>
      <c r="C1310" t="s">
        <v>2169</v>
      </c>
      <c r="D1310" t="s">
        <v>2141</v>
      </c>
    </row>
    <row r="1311" spans="1:6" x14ac:dyDescent="0.25">
      <c r="A1311">
        <v>685</v>
      </c>
      <c r="B1311" t="s">
        <v>2170</v>
      </c>
      <c r="C1311" t="s">
        <v>2171</v>
      </c>
      <c r="D1311" t="s">
        <v>2141</v>
      </c>
    </row>
    <row r="1312" spans="1:6" x14ac:dyDescent="0.25">
      <c r="A1312">
        <v>686</v>
      </c>
      <c r="B1312" t="s">
        <v>2172</v>
      </c>
      <c r="C1312" t="s">
        <v>2173</v>
      </c>
      <c r="D1312" t="s">
        <v>2141</v>
      </c>
    </row>
    <row r="1313" spans="1:6" x14ac:dyDescent="0.25">
      <c r="A1313">
        <v>687</v>
      </c>
      <c r="B1313" t="s">
        <v>2174</v>
      </c>
      <c r="C1313" t="s">
        <v>2175</v>
      </c>
      <c r="D1313" t="s">
        <v>2141</v>
      </c>
    </row>
    <row r="1314" spans="1:6" x14ac:dyDescent="0.25">
      <c r="A1314">
        <v>688</v>
      </c>
      <c r="B1314" t="s">
        <v>2176</v>
      </c>
      <c r="C1314" t="s">
        <v>2177</v>
      </c>
      <c r="D1314" t="s">
        <v>2141</v>
      </c>
    </row>
    <row r="1315" spans="1:6" x14ac:dyDescent="0.25">
      <c r="A1315">
        <v>689</v>
      </c>
      <c r="B1315" t="s">
        <v>2178</v>
      </c>
      <c r="C1315" t="s">
        <v>2179</v>
      </c>
      <c r="D1315" t="s">
        <v>2141</v>
      </c>
    </row>
    <row r="1316" spans="1:6" x14ac:dyDescent="0.25">
      <c r="A1316">
        <v>690</v>
      </c>
      <c r="B1316" t="s">
        <v>2180</v>
      </c>
      <c r="C1316" t="s">
        <v>2181</v>
      </c>
      <c r="D1316" t="s">
        <v>2141</v>
      </c>
      <c r="E1316" t="s">
        <v>3182</v>
      </c>
      <c r="F1316" t="s">
        <v>3178</v>
      </c>
    </row>
    <row r="1317" spans="1:6" x14ac:dyDescent="0.25">
      <c r="A1317">
        <v>1621</v>
      </c>
      <c r="B1317" t="s">
        <v>2180</v>
      </c>
      <c r="C1317" t="s">
        <v>2182</v>
      </c>
      <c r="D1317" t="s">
        <v>2113</v>
      </c>
      <c r="E1317" t="s">
        <v>3182</v>
      </c>
      <c r="F1317" t="s">
        <v>3178</v>
      </c>
    </row>
    <row r="1318" spans="1:6" x14ac:dyDescent="0.25">
      <c r="A1318">
        <v>1622</v>
      </c>
      <c r="B1318" t="s">
        <v>2183</v>
      </c>
      <c r="C1318" t="s">
        <v>2184</v>
      </c>
      <c r="D1318" t="s">
        <v>2113</v>
      </c>
      <c r="E1318" t="s">
        <v>3182</v>
      </c>
      <c r="F1318" t="s">
        <v>3174</v>
      </c>
    </row>
    <row r="1319" spans="1:6" x14ac:dyDescent="0.25">
      <c r="A1319">
        <v>1623</v>
      </c>
      <c r="B1319" t="s">
        <v>2185</v>
      </c>
      <c r="C1319" t="s">
        <v>2186</v>
      </c>
      <c r="D1319" t="s">
        <v>2113</v>
      </c>
      <c r="E1319" t="s">
        <v>3182</v>
      </c>
      <c r="F1319" t="s">
        <v>3174</v>
      </c>
    </row>
    <row r="1320" spans="1:6" x14ac:dyDescent="0.25">
      <c r="A1320">
        <v>691</v>
      </c>
      <c r="B1320" t="s">
        <v>2187</v>
      </c>
      <c r="C1320" t="s">
        <v>1766</v>
      </c>
      <c r="D1320" t="s">
        <v>2141</v>
      </c>
    </row>
    <row r="1321" spans="1:6" x14ac:dyDescent="0.25">
      <c r="A1321">
        <v>1624</v>
      </c>
      <c r="B1321" t="s">
        <v>2187</v>
      </c>
      <c r="C1321" t="s">
        <v>2188</v>
      </c>
      <c r="D1321" t="s">
        <v>2113</v>
      </c>
    </row>
    <row r="1322" spans="1:6" x14ac:dyDescent="0.25">
      <c r="A1322">
        <v>1625</v>
      </c>
      <c r="B1322" t="s">
        <v>2189</v>
      </c>
      <c r="C1322" t="s">
        <v>2190</v>
      </c>
      <c r="D1322" t="s">
        <v>2113</v>
      </c>
      <c r="E1322" t="s">
        <v>3182</v>
      </c>
      <c r="F1322" t="s">
        <v>3174</v>
      </c>
    </row>
    <row r="1323" spans="1:6" x14ac:dyDescent="0.25">
      <c r="A1323">
        <v>1626</v>
      </c>
      <c r="B1323" t="s">
        <v>2191</v>
      </c>
      <c r="C1323" t="s">
        <v>2192</v>
      </c>
      <c r="D1323" t="s">
        <v>2113</v>
      </c>
      <c r="E1323" t="s">
        <v>3182</v>
      </c>
      <c r="F1323" t="s">
        <v>3174</v>
      </c>
    </row>
    <row r="1324" spans="1:6" x14ac:dyDescent="0.25">
      <c r="A1324">
        <v>1627</v>
      </c>
      <c r="B1324" t="s">
        <v>2193</v>
      </c>
      <c r="C1324" t="s">
        <v>2194</v>
      </c>
      <c r="D1324" t="s">
        <v>2113</v>
      </c>
      <c r="E1324" t="s">
        <v>3182</v>
      </c>
      <c r="F1324" t="s">
        <v>3174</v>
      </c>
    </row>
    <row r="1325" spans="1:6" x14ac:dyDescent="0.25">
      <c r="A1325">
        <v>1628</v>
      </c>
      <c r="B1325" t="s">
        <v>2195</v>
      </c>
      <c r="C1325" t="s">
        <v>2196</v>
      </c>
      <c r="D1325" t="s">
        <v>2113</v>
      </c>
      <c r="E1325" t="s">
        <v>3182</v>
      </c>
      <c r="F1325" t="s">
        <v>3174</v>
      </c>
    </row>
    <row r="1326" spans="1:6" x14ac:dyDescent="0.25">
      <c r="A1326">
        <v>692</v>
      </c>
      <c r="B1326" t="s">
        <v>2197</v>
      </c>
      <c r="C1326" t="s">
        <v>2198</v>
      </c>
      <c r="D1326" t="s">
        <v>2141</v>
      </c>
    </row>
    <row r="1327" spans="1:6" x14ac:dyDescent="0.25">
      <c r="A1327">
        <v>693</v>
      </c>
      <c r="B1327" t="s">
        <v>2199</v>
      </c>
      <c r="C1327" t="s">
        <v>2200</v>
      </c>
      <c r="D1327" t="s">
        <v>2141</v>
      </c>
    </row>
    <row r="1328" spans="1:6" x14ac:dyDescent="0.25">
      <c r="A1328">
        <v>694</v>
      </c>
      <c r="B1328" t="s">
        <v>2201</v>
      </c>
      <c r="C1328" t="s">
        <v>1786</v>
      </c>
      <c r="D1328" t="s">
        <v>2141</v>
      </c>
    </row>
    <row r="1329" spans="1:6" x14ac:dyDescent="0.25">
      <c r="A1329">
        <v>695</v>
      </c>
      <c r="B1329" t="s">
        <v>2202</v>
      </c>
      <c r="C1329" t="s">
        <v>2203</v>
      </c>
      <c r="D1329" t="s">
        <v>2141</v>
      </c>
    </row>
    <row r="1330" spans="1:6" x14ac:dyDescent="0.25">
      <c r="A1330">
        <v>1629</v>
      </c>
      <c r="B1330" t="s">
        <v>2202</v>
      </c>
      <c r="C1330" t="s">
        <v>2204</v>
      </c>
      <c r="D1330" t="s">
        <v>2113</v>
      </c>
    </row>
    <row r="1331" spans="1:6" x14ac:dyDescent="0.25">
      <c r="A1331">
        <v>696</v>
      </c>
      <c r="B1331" t="s">
        <v>2205</v>
      </c>
      <c r="C1331" t="s">
        <v>2206</v>
      </c>
      <c r="D1331" t="s">
        <v>2141</v>
      </c>
    </row>
    <row r="1332" spans="1:6" x14ac:dyDescent="0.25">
      <c r="A1332">
        <v>697</v>
      </c>
      <c r="B1332" t="s">
        <v>2207</v>
      </c>
      <c r="C1332" t="s">
        <v>1942</v>
      </c>
      <c r="D1332" t="s">
        <v>2141</v>
      </c>
      <c r="E1332" t="s">
        <v>3182</v>
      </c>
      <c r="F1332" t="s">
        <v>3174</v>
      </c>
    </row>
    <row r="1333" spans="1:6" x14ac:dyDescent="0.25">
      <c r="A1333">
        <v>1630</v>
      </c>
      <c r="B1333" t="s">
        <v>2207</v>
      </c>
      <c r="C1333" t="s">
        <v>2208</v>
      </c>
      <c r="D1333" t="s">
        <v>2113</v>
      </c>
      <c r="E1333" t="s">
        <v>3182</v>
      </c>
      <c r="F1333" t="s">
        <v>3174</v>
      </c>
    </row>
    <row r="1334" spans="1:6" x14ac:dyDescent="0.25">
      <c r="A1334">
        <v>698</v>
      </c>
      <c r="B1334" t="s">
        <v>2209</v>
      </c>
      <c r="C1334" t="s">
        <v>2210</v>
      </c>
      <c r="D1334" t="s">
        <v>2141</v>
      </c>
    </row>
    <row r="1335" spans="1:6" x14ac:dyDescent="0.25">
      <c r="A1335">
        <v>699</v>
      </c>
      <c r="B1335" t="s">
        <v>2211</v>
      </c>
      <c r="C1335" t="s">
        <v>2212</v>
      </c>
      <c r="D1335" t="s">
        <v>2141</v>
      </c>
    </row>
    <row r="1336" spans="1:6" x14ac:dyDescent="0.25">
      <c r="A1336">
        <v>700</v>
      </c>
      <c r="B1336" t="s">
        <v>2213</v>
      </c>
      <c r="C1336" t="s">
        <v>2214</v>
      </c>
      <c r="D1336" t="s">
        <v>2141</v>
      </c>
    </row>
    <row r="1337" spans="1:6" x14ac:dyDescent="0.25">
      <c r="A1337">
        <v>701</v>
      </c>
      <c r="B1337" t="s">
        <v>2215</v>
      </c>
      <c r="C1337" t="s">
        <v>1909</v>
      </c>
      <c r="D1337" t="s">
        <v>2141</v>
      </c>
      <c r="E1337" t="s">
        <v>3182</v>
      </c>
      <c r="F1337" t="s">
        <v>3174</v>
      </c>
    </row>
    <row r="1338" spans="1:6" x14ac:dyDescent="0.25">
      <c r="A1338">
        <v>1631</v>
      </c>
      <c r="B1338" t="s">
        <v>2215</v>
      </c>
      <c r="C1338" t="s">
        <v>2216</v>
      </c>
      <c r="D1338" t="s">
        <v>2113</v>
      </c>
      <c r="E1338" t="s">
        <v>3182</v>
      </c>
      <c r="F1338" t="s">
        <v>3174</v>
      </c>
    </row>
    <row r="1339" spans="1:6" x14ac:dyDescent="0.25">
      <c r="A1339">
        <v>702</v>
      </c>
      <c r="B1339" t="s">
        <v>2217</v>
      </c>
      <c r="C1339" t="s">
        <v>2218</v>
      </c>
      <c r="D1339" t="s">
        <v>2141</v>
      </c>
    </row>
    <row r="1340" spans="1:6" x14ac:dyDescent="0.25">
      <c r="A1340">
        <v>703</v>
      </c>
      <c r="B1340" t="s">
        <v>2219</v>
      </c>
      <c r="C1340" t="s">
        <v>2220</v>
      </c>
      <c r="D1340" t="s">
        <v>2141</v>
      </c>
    </row>
    <row r="1341" spans="1:6" x14ac:dyDescent="0.25">
      <c r="A1341">
        <v>704</v>
      </c>
      <c r="B1341" t="s">
        <v>2221</v>
      </c>
      <c r="C1341" t="s">
        <v>2222</v>
      </c>
      <c r="D1341" t="s">
        <v>2141</v>
      </c>
    </row>
    <row r="1342" spans="1:6" x14ac:dyDescent="0.25">
      <c r="A1342">
        <v>705</v>
      </c>
      <c r="B1342" t="s">
        <v>2223</v>
      </c>
      <c r="C1342" t="s">
        <v>1917</v>
      </c>
      <c r="D1342" t="s">
        <v>2141</v>
      </c>
    </row>
    <row r="1343" spans="1:6" x14ac:dyDescent="0.25">
      <c r="A1343">
        <v>706</v>
      </c>
      <c r="B1343" t="s">
        <v>2224</v>
      </c>
      <c r="C1343" t="s">
        <v>1919</v>
      </c>
      <c r="D1343" t="s">
        <v>2141</v>
      </c>
    </row>
    <row r="1344" spans="1:6" x14ac:dyDescent="0.25">
      <c r="A1344">
        <v>707</v>
      </c>
      <c r="B1344" t="s">
        <v>2225</v>
      </c>
      <c r="C1344" t="s">
        <v>1921</v>
      </c>
      <c r="D1344" t="s">
        <v>2141</v>
      </c>
    </row>
    <row r="1345" spans="1:4" x14ac:dyDescent="0.25">
      <c r="A1345">
        <v>708</v>
      </c>
      <c r="B1345" t="s">
        <v>2226</v>
      </c>
      <c r="C1345" t="s">
        <v>1927</v>
      </c>
      <c r="D1345" t="s">
        <v>2141</v>
      </c>
    </row>
    <row r="1346" spans="1:4" x14ac:dyDescent="0.25">
      <c r="A1346">
        <v>709</v>
      </c>
      <c r="B1346" t="s">
        <v>2227</v>
      </c>
      <c r="C1346" t="s">
        <v>2228</v>
      </c>
      <c r="D1346" t="s">
        <v>2141</v>
      </c>
    </row>
    <row r="1347" spans="1:4" x14ac:dyDescent="0.25">
      <c r="A1347">
        <v>710</v>
      </c>
      <c r="B1347" t="s">
        <v>2229</v>
      </c>
      <c r="C1347" t="s">
        <v>1930</v>
      </c>
      <c r="D1347" t="s">
        <v>2141</v>
      </c>
    </row>
    <row r="1348" spans="1:4" x14ac:dyDescent="0.25">
      <c r="A1348">
        <v>711</v>
      </c>
      <c r="B1348" t="s">
        <v>2230</v>
      </c>
      <c r="C1348" t="s">
        <v>2231</v>
      </c>
      <c r="D1348" t="s">
        <v>2141</v>
      </c>
    </row>
    <row r="1349" spans="1:4" x14ac:dyDescent="0.25">
      <c r="A1349">
        <v>712</v>
      </c>
      <c r="B1349" t="s">
        <v>2232</v>
      </c>
      <c r="C1349" t="s">
        <v>1932</v>
      </c>
      <c r="D1349" t="s">
        <v>2141</v>
      </c>
    </row>
    <row r="1350" spans="1:4" x14ac:dyDescent="0.25">
      <c r="A1350">
        <v>713</v>
      </c>
      <c r="B1350" t="s">
        <v>2233</v>
      </c>
      <c r="C1350" t="s">
        <v>1934</v>
      </c>
      <c r="D1350" t="s">
        <v>2141</v>
      </c>
    </row>
    <row r="1351" spans="1:4" x14ac:dyDescent="0.25">
      <c r="A1351">
        <v>714</v>
      </c>
      <c r="B1351" t="s">
        <v>2234</v>
      </c>
      <c r="C1351" t="s">
        <v>1936</v>
      </c>
      <c r="D1351" t="s">
        <v>2141</v>
      </c>
    </row>
    <row r="1352" spans="1:4" x14ac:dyDescent="0.25">
      <c r="A1352">
        <v>715</v>
      </c>
      <c r="B1352" t="s">
        <v>2235</v>
      </c>
      <c r="C1352" t="s">
        <v>1938</v>
      </c>
      <c r="D1352" t="s">
        <v>2141</v>
      </c>
    </row>
    <row r="1353" spans="1:4" x14ac:dyDescent="0.25">
      <c r="A1353">
        <v>716</v>
      </c>
      <c r="B1353" t="s">
        <v>2236</v>
      </c>
      <c r="C1353" t="s">
        <v>2237</v>
      </c>
      <c r="D1353" t="s">
        <v>2141</v>
      </c>
    </row>
    <row r="1354" spans="1:4" x14ac:dyDescent="0.25">
      <c r="A1354">
        <v>717</v>
      </c>
      <c r="B1354" t="s">
        <v>2238</v>
      </c>
      <c r="C1354" t="s">
        <v>2239</v>
      </c>
      <c r="D1354" t="s">
        <v>2141</v>
      </c>
    </row>
    <row r="1355" spans="1:4" x14ac:dyDescent="0.25">
      <c r="A1355">
        <v>718</v>
      </c>
      <c r="B1355" t="s">
        <v>2240</v>
      </c>
      <c r="C1355" t="s">
        <v>2241</v>
      </c>
      <c r="D1355" t="s">
        <v>2141</v>
      </c>
    </row>
    <row r="1356" spans="1:4" x14ac:dyDescent="0.25">
      <c r="A1356">
        <v>719</v>
      </c>
      <c r="B1356" t="s">
        <v>2242</v>
      </c>
      <c r="C1356" t="s">
        <v>2243</v>
      </c>
      <c r="D1356" t="s">
        <v>2141</v>
      </c>
    </row>
    <row r="1357" spans="1:4" x14ac:dyDescent="0.25">
      <c r="A1357">
        <v>720</v>
      </c>
      <c r="B1357" t="s">
        <v>2244</v>
      </c>
      <c r="C1357" t="s">
        <v>2245</v>
      </c>
      <c r="D1357" t="s">
        <v>2141</v>
      </c>
    </row>
    <row r="1358" spans="1:4" x14ac:dyDescent="0.25">
      <c r="A1358">
        <v>721</v>
      </c>
      <c r="B1358" t="s">
        <v>2246</v>
      </c>
      <c r="C1358" t="s">
        <v>2247</v>
      </c>
      <c r="D1358" t="s">
        <v>2141</v>
      </c>
    </row>
    <row r="1359" spans="1:4" x14ac:dyDescent="0.25">
      <c r="A1359">
        <v>722</v>
      </c>
      <c r="B1359" t="s">
        <v>2248</v>
      </c>
      <c r="C1359" t="s">
        <v>2249</v>
      </c>
      <c r="D1359" t="s">
        <v>2141</v>
      </c>
    </row>
    <row r="1360" spans="1:4" x14ac:dyDescent="0.25">
      <c r="A1360">
        <v>723</v>
      </c>
      <c r="B1360" t="s">
        <v>2250</v>
      </c>
      <c r="C1360" t="s">
        <v>2251</v>
      </c>
      <c r="D1360" t="s">
        <v>2141</v>
      </c>
    </row>
    <row r="1361" spans="1:6" x14ac:dyDescent="0.25">
      <c r="A1361">
        <v>724</v>
      </c>
      <c r="B1361" t="s">
        <v>2252</v>
      </c>
      <c r="C1361" t="s">
        <v>1957</v>
      </c>
      <c r="D1361" t="s">
        <v>2141</v>
      </c>
    </row>
    <row r="1362" spans="1:6" x14ac:dyDescent="0.25">
      <c r="A1362">
        <v>725</v>
      </c>
      <c r="B1362" t="s">
        <v>2253</v>
      </c>
      <c r="C1362" t="s">
        <v>2254</v>
      </c>
      <c r="D1362" t="s">
        <v>2141</v>
      </c>
    </row>
    <row r="1363" spans="1:6" x14ac:dyDescent="0.25">
      <c r="A1363">
        <v>726</v>
      </c>
      <c r="B1363" t="s">
        <v>2255</v>
      </c>
      <c r="C1363" t="s">
        <v>2256</v>
      </c>
      <c r="D1363" t="s">
        <v>2141</v>
      </c>
    </row>
    <row r="1364" spans="1:6" x14ac:dyDescent="0.25">
      <c r="A1364">
        <v>727</v>
      </c>
      <c r="B1364" t="s">
        <v>2257</v>
      </c>
      <c r="C1364" t="s">
        <v>1963</v>
      </c>
      <c r="D1364" t="s">
        <v>2141</v>
      </c>
    </row>
    <row r="1365" spans="1:6" x14ac:dyDescent="0.25">
      <c r="A1365">
        <v>1632</v>
      </c>
      <c r="B1365" t="s">
        <v>2258</v>
      </c>
      <c r="C1365" t="s">
        <v>2259</v>
      </c>
      <c r="D1365" t="s">
        <v>2113</v>
      </c>
      <c r="E1365" t="s">
        <v>3184</v>
      </c>
    </row>
    <row r="1366" spans="1:6" x14ac:dyDescent="0.25">
      <c r="A1366">
        <v>1633</v>
      </c>
      <c r="B1366" t="s">
        <v>2260</v>
      </c>
      <c r="C1366" t="s">
        <v>2261</v>
      </c>
      <c r="D1366" t="s">
        <v>2113</v>
      </c>
      <c r="E1366" t="s">
        <v>3182</v>
      </c>
    </row>
    <row r="1367" spans="1:6" x14ac:dyDescent="0.25">
      <c r="A1367">
        <v>728</v>
      </c>
      <c r="B1367" t="s">
        <v>2262</v>
      </c>
      <c r="C1367" t="s">
        <v>2265</v>
      </c>
      <c r="D1367" t="s">
        <v>2141</v>
      </c>
    </row>
    <row r="1368" spans="1:6" x14ac:dyDescent="0.25">
      <c r="A1368">
        <v>1634</v>
      </c>
      <c r="B1368" t="s">
        <v>2262</v>
      </c>
      <c r="C1368" t="s">
        <v>2263</v>
      </c>
      <c r="D1368" t="s">
        <v>2264</v>
      </c>
    </row>
    <row r="1369" spans="1:6" x14ac:dyDescent="0.25">
      <c r="A1369">
        <v>729</v>
      </c>
      <c r="B1369" t="s">
        <v>2266</v>
      </c>
      <c r="C1369" t="s">
        <v>2053</v>
      </c>
      <c r="D1369" t="s">
        <v>2141</v>
      </c>
    </row>
    <row r="1370" spans="1:6" x14ac:dyDescent="0.25">
      <c r="A1370">
        <v>730</v>
      </c>
      <c r="B1370" t="s">
        <v>2267</v>
      </c>
      <c r="C1370" t="s">
        <v>2268</v>
      </c>
      <c r="D1370" t="s">
        <v>2141</v>
      </c>
      <c r="E1370" t="s">
        <v>3182</v>
      </c>
    </row>
    <row r="1371" spans="1:6" x14ac:dyDescent="0.25">
      <c r="A1371">
        <v>1635</v>
      </c>
      <c r="B1371" t="s">
        <v>2267</v>
      </c>
      <c r="C1371" t="s">
        <v>2269</v>
      </c>
      <c r="D1371" t="s">
        <v>2264</v>
      </c>
      <c r="E1371" t="s">
        <v>3182</v>
      </c>
    </row>
    <row r="1372" spans="1:6" x14ac:dyDescent="0.25">
      <c r="A1372">
        <v>731</v>
      </c>
      <c r="B1372" t="s">
        <v>2270</v>
      </c>
      <c r="C1372" t="s">
        <v>2271</v>
      </c>
      <c r="D1372" t="s">
        <v>2141</v>
      </c>
    </row>
    <row r="1373" spans="1:6" x14ac:dyDescent="0.25">
      <c r="A1373">
        <v>1636</v>
      </c>
      <c r="B1373" t="s">
        <v>2272</v>
      </c>
      <c r="C1373" t="s">
        <v>2273</v>
      </c>
      <c r="D1373" t="s">
        <v>2264</v>
      </c>
      <c r="E1373" t="s">
        <v>3182</v>
      </c>
      <c r="F1373" t="s">
        <v>3178</v>
      </c>
    </row>
    <row r="1374" spans="1:6" x14ac:dyDescent="0.25">
      <c r="A1374">
        <v>732</v>
      </c>
      <c r="B1374" t="s">
        <v>2274</v>
      </c>
      <c r="C1374" t="s">
        <v>2275</v>
      </c>
      <c r="D1374" t="s">
        <v>2141</v>
      </c>
    </row>
    <row r="1375" spans="1:6" x14ac:dyDescent="0.25">
      <c r="A1375">
        <v>1637</v>
      </c>
      <c r="B1375" t="s">
        <v>2276</v>
      </c>
      <c r="C1375" t="s">
        <v>2277</v>
      </c>
      <c r="D1375" t="s">
        <v>2264</v>
      </c>
      <c r="E1375" t="s">
        <v>3182</v>
      </c>
      <c r="F1375" t="s">
        <v>3174</v>
      </c>
    </row>
    <row r="1376" spans="1:6" x14ac:dyDescent="0.25">
      <c r="A1376">
        <v>1638</v>
      </c>
      <c r="B1376" t="s">
        <v>2278</v>
      </c>
      <c r="C1376" t="s">
        <v>2279</v>
      </c>
      <c r="D1376" t="s">
        <v>2264</v>
      </c>
      <c r="E1376" t="s">
        <v>3182</v>
      </c>
      <c r="F1376" t="s">
        <v>3174</v>
      </c>
    </row>
    <row r="1377" spans="1:6" x14ac:dyDescent="0.25">
      <c r="A1377">
        <v>733</v>
      </c>
      <c r="B1377" t="s">
        <v>2280</v>
      </c>
      <c r="C1377" t="s">
        <v>2281</v>
      </c>
      <c r="D1377" t="s">
        <v>2141</v>
      </c>
    </row>
    <row r="1378" spans="1:6" x14ac:dyDescent="0.25">
      <c r="A1378">
        <v>734</v>
      </c>
      <c r="B1378" t="s">
        <v>2282</v>
      </c>
      <c r="C1378" t="s">
        <v>2283</v>
      </c>
      <c r="D1378" t="s">
        <v>2141</v>
      </c>
    </row>
    <row r="1379" spans="1:6" x14ac:dyDescent="0.25">
      <c r="A1379">
        <v>735</v>
      </c>
      <c r="B1379" t="s">
        <v>2284</v>
      </c>
      <c r="C1379" t="s">
        <v>2285</v>
      </c>
      <c r="D1379" t="s">
        <v>2141</v>
      </c>
    </row>
    <row r="1380" spans="1:6" x14ac:dyDescent="0.25">
      <c r="A1380">
        <v>736</v>
      </c>
      <c r="B1380" t="s">
        <v>2286</v>
      </c>
      <c r="C1380" t="s">
        <v>2287</v>
      </c>
      <c r="D1380" t="s">
        <v>2141</v>
      </c>
    </row>
    <row r="1381" spans="1:6" x14ac:dyDescent="0.25">
      <c r="A1381">
        <v>1639</v>
      </c>
      <c r="B1381" t="s">
        <v>2288</v>
      </c>
      <c r="C1381" t="s">
        <v>2289</v>
      </c>
      <c r="D1381" t="s">
        <v>2264</v>
      </c>
      <c r="E1381" t="s">
        <v>3182</v>
      </c>
      <c r="F1381" t="s">
        <v>3174</v>
      </c>
    </row>
    <row r="1382" spans="1:6" x14ac:dyDescent="0.25">
      <c r="A1382">
        <v>1640</v>
      </c>
      <c r="B1382" t="s">
        <v>2290</v>
      </c>
      <c r="C1382" t="s">
        <v>2291</v>
      </c>
      <c r="D1382" t="s">
        <v>2264</v>
      </c>
      <c r="E1382" t="s">
        <v>3182</v>
      </c>
      <c r="F1382" t="s">
        <v>3174</v>
      </c>
    </row>
    <row r="1383" spans="1:6" x14ac:dyDescent="0.25">
      <c r="A1383">
        <v>1641</v>
      </c>
      <c r="B1383" t="s">
        <v>2292</v>
      </c>
      <c r="C1383" t="s">
        <v>2293</v>
      </c>
      <c r="D1383" t="s">
        <v>2264</v>
      </c>
      <c r="E1383" t="s">
        <v>3182</v>
      </c>
      <c r="F1383" t="s">
        <v>3174</v>
      </c>
    </row>
    <row r="1384" spans="1:6" x14ac:dyDescent="0.25">
      <c r="A1384">
        <v>1642</v>
      </c>
      <c r="B1384" t="s">
        <v>2294</v>
      </c>
      <c r="C1384" t="s">
        <v>2295</v>
      </c>
      <c r="D1384" t="s">
        <v>2264</v>
      </c>
      <c r="E1384" t="s">
        <v>3182</v>
      </c>
      <c r="F1384" t="s">
        <v>3174</v>
      </c>
    </row>
    <row r="1385" spans="1:6" x14ac:dyDescent="0.25">
      <c r="A1385">
        <v>1643</v>
      </c>
      <c r="B1385" t="s">
        <v>2296</v>
      </c>
      <c r="C1385" t="s">
        <v>2297</v>
      </c>
      <c r="D1385" t="s">
        <v>2264</v>
      </c>
      <c r="E1385" t="s">
        <v>3182</v>
      </c>
      <c r="F1385" t="s">
        <v>3174</v>
      </c>
    </row>
    <row r="1386" spans="1:6" x14ac:dyDescent="0.25">
      <c r="A1386">
        <v>1898</v>
      </c>
      <c r="B1386" t="s">
        <v>2298</v>
      </c>
      <c r="C1386" t="s">
        <v>2299</v>
      </c>
      <c r="D1386" t="s">
        <v>2264</v>
      </c>
      <c r="E1386" t="s">
        <v>3182</v>
      </c>
      <c r="F1386" t="s">
        <v>3174</v>
      </c>
    </row>
    <row r="1387" spans="1:6" x14ac:dyDescent="0.25">
      <c r="A1387">
        <v>1899</v>
      </c>
      <c r="B1387" t="s">
        <v>2300</v>
      </c>
      <c r="C1387" t="s">
        <v>2301</v>
      </c>
      <c r="D1387" t="s">
        <v>2264</v>
      </c>
      <c r="E1387" t="s">
        <v>3182</v>
      </c>
      <c r="F1387" t="s">
        <v>3174</v>
      </c>
    </row>
    <row r="1388" spans="1:6" x14ac:dyDescent="0.25">
      <c r="A1388">
        <v>1644</v>
      </c>
      <c r="B1388" t="s">
        <v>2302</v>
      </c>
      <c r="C1388" t="s">
        <v>2303</v>
      </c>
      <c r="D1388" t="s">
        <v>2264</v>
      </c>
      <c r="E1388" t="s">
        <v>3182</v>
      </c>
      <c r="F1388" t="s">
        <v>3174</v>
      </c>
    </row>
    <row r="1389" spans="1:6" x14ac:dyDescent="0.25">
      <c r="A1389">
        <v>1645</v>
      </c>
      <c r="B1389" t="s">
        <v>2304</v>
      </c>
      <c r="C1389" t="s">
        <v>2305</v>
      </c>
      <c r="D1389" t="s">
        <v>2264</v>
      </c>
      <c r="E1389" t="s">
        <v>3182</v>
      </c>
      <c r="F1389" t="s">
        <v>3174</v>
      </c>
    </row>
    <row r="1390" spans="1:6" x14ac:dyDescent="0.25">
      <c r="A1390">
        <v>1646</v>
      </c>
      <c r="B1390" t="s">
        <v>2306</v>
      </c>
      <c r="C1390" t="s">
        <v>2307</v>
      </c>
      <c r="D1390" t="s">
        <v>2264</v>
      </c>
      <c r="E1390" t="s">
        <v>3182</v>
      </c>
      <c r="F1390" t="s">
        <v>3174</v>
      </c>
    </row>
    <row r="1391" spans="1:6" x14ac:dyDescent="0.25">
      <c r="A1391">
        <v>1647</v>
      </c>
      <c r="B1391" t="s">
        <v>2308</v>
      </c>
      <c r="C1391" t="s">
        <v>2309</v>
      </c>
      <c r="D1391" t="s">
        <v>2264</v>
      </c>
      <c r="E1391" t="s">
        <v>3182</v>
      </c>
      <c r="F1391" t="s">
        <v>3174</v>
      </c>
    </row>
    <row r="1392" spans="1:6" x14ac:dyDescent="0.25">
      <c r="A1392">
        <v>737</v>
      </c>
      <c r="B1392" t="s">
        <v>2310</v>
      </c>
      <c r="C1392" t="s">
        <v>2312</v>
      </c>
      <c r="D1392" t="s">
        <v>2313</v>
      </c>
    </row>
    <row r="1393" spans="1:6" x14ac:dyDescent="0.25">
      <c r="A1393">
        <v>1648</v>
      </c>
      <c r="B1393" t="s">
        <v>2310</v>
      </c>
      <c r="C1393" t="s">
        <v>2311</v>
      </c>
      <c r="D1393" t="s">
        <v>2264</v>
      </c>
    </row>
    <row r="1394" spans="1:6" x14ac:dyDescent="0.25">
      <c r="A1394">
        <v>738</v>
      </c>
      <c r="B1394" t="s">
        <v>2314</v>
      </c>
      <c r="C1394" t="s">
        <v>2315</v>
      </c>
      <c r="D1394" t="s">
        <v>2313</v>
      </c>
    </row>
    <row r="1395" spans="1:6" x14ac:dyDescent="0.25">
      <c r="A1395">
        <v>739</v>
      </c>
      <c r="B1395" t="s">
        <v>2316</v>
      </c>
      <c r="C1395" t="s">
        <v>2269</v>
      </c>
      <c r="D1395" t="s">
        <v>2313</v>
      </c>
      <c r="E1395" t="s">
        <v>3182</v>
      </c>
      <c r="F1395" t="s">
        <v>3174</v>
      </c>
    </row>
    <row r="1396" spans="1:6" x14ac:dyDescent="0.25">
      <c r="A1396">
        <v>1649</v>
      </c>
      <c r="B1396" t="s">
        <v>2316</v>
      </c>
      <c r="C1396" t="s">
        <v>2317</v>
      </c>
      <c r="D1396" t="s">
        <v>2264</v>
      </c>
      <c r="E1396" t="s">
        <v>3182</v>
      </c>
      <c r="F1396" t="s">
        <v>3174</v>
      </c>
    </row>
    <row r="1397" spans="1:6" x14ac:dyDescent="0.25">
      <c r="A1397">
        <v>740</v>
      </c>
      <c r="B1397" t="s">
        <v>2318</v>
      </c>
      <c r="C1397" t="s">
        <v>2273</v>
      </c>
      <c r="D1397" t="s">
        <v>2313</v>
      </c>
      <c r="E1397" t="s">
        <v>3182</v>
      </c>
      <c r="F1397" t="s">
        <v>3174</v>
      </c>
    </row>
    <row r="1398" spans="1:6" x14ac:dyDescent="0.25">
      <c r="A1398">
        <v>1650</v>
      </c>
      <c r="B1398" t="s">
        <v>2318</v>
      </c>
      <c r="C1398" t="s">
        <v>2319</v>
      </c>
      <c r="D1398" t="s">
        <v>2264</v>
      </c>
      <c r="E1398" t="s">
        <v>3182</v>
      </c>
      <c r="F1398" t="s">
        <v>3174</v>
      </c>
    </row>
    <row r="1399" spans="1:6" x14ac:dyDescent="0.25">
      <c r="A1399">
        <v>741</v>
      </c>
      <c r="B1399" t="s">
        <v>2320</v>
      </c>
      <c r="C1399" t="s">
        <v>2321</v>
      </c>
      <c r="D1399" t="s">
        <v>2313</v>
      </c>
      <c r="E1399" t="s">
        <v>3182</v>
      </c>
      <c r="F1399" t="s">
        <v>3174</v>
      </c>
    </row>
    <row r="1400" spans="1:6" x14ac:dyDescent="0.25">
      <c r="A1400">
        <v>742</v>
      </c>
      <c r="B1400" t="s">
        <v>2322</v>
      </c>
      <c r="C1400" t="s">
        <v>2305</v>
      </c>
      <c r="D1400" t="s">
        <v>2313</v>
      </c>
    </row>
    <row r="1401" spans="1:6" x14ac:dyDescent="0.25">
      <c r="A1401">
        <v>743</v>
      </c>
      <c r="B1401" t="s">
        <v>2323</v>
      </c>
      <c r="C1401" t="s">
        <v>2307</v>
      </c>
      <c r="D1401" t="s">
        <v>2313</v>
      </c>
    </row>
    <row r="1402" spans="1:6" x14ac:dyDescent="0.25">
      <c r="A1402">
        <v>744</v>
      </c>
      <c r="B1402" t="s">
        <v>2324</v>
      </c>
      <c r="C1402" t="s">
        <v>2325</v>
      </c>
      <c r="D1402" t="s">
        <v>2313</v>
      </c>
    </row>
    <row r="1403" spans="1:6" x14ac:dyDescent="0.25">
      <c r="A1403">
        <v>745</v>
      </c>
      <c r="B1403" t="s">
        <v>2326</v>
      </c>
      <c r="C1403" t="s">
        <v>2327</v>
      </c>
      <c r="D1403" t="s">
        <v>2313</v>
      </c>
    </row>
    <row r="1404" spans="1:6" x14ac:dyDescent="0.25">
      <c r="A1404">
        <v>746</v>
      </c>
      <c r="B1404" t="s">
        <v>2328</v>
      </c>
      <c r="C1404" t="s">
        <v>2329</v>
      </c>
      <c r="D1404" t="s">
        <v>2313</v>
      </c>
    </row>
    <row r="1405" spans="1:6" x14ac:dyDescent="0.25">
      <c r="A1405">
        <v>747</v>
      </c>
      <c r="B1405" t="s">
        <v>2330</v>
      </c>
      <c r="C1405" t="s">
        <v>2303</v>
      </c>
      <c r="D1405" t="s">
        <v>2313</v>
      </c>
    </row>
    <row r="1406" spans="1:6" x14ac:dyDescent="0.25">
      <c r="A1406">
        <v>1651</v>
      </c>
      <c r="B1406" t="s">
        <v>2331</v>
      </c>
      <c r="C1406" t="s">
        <v>2332</v>
      </c>
      <c r="D1406" t="s">
        <v>2264</v>
      </c>
      <c r="E1406" t="s">
        <v>3182</v>
      </c>
      <c r="F1406" t="s">
        <v>3174</v>
      </c>
    </row>
    <row r="1407" spans="1:6" x14ac:dyDescent="0.25">
      <c r="A1407">
        <v>748</v>
      </c>
      <c r="B1407" t="s">
        <v>2333</v>
      </c>
      <c r="C1407" t="s">
        <v>2335</v>
      </c>
      <c r="D1407" t="s">
        <v>2313</v>
      </c>
    </row>
    <row r="1408" spans="1:6" x14ac:dyDescent="0.25">
      <c r="A1408">
        <v>1652</v>
      </c>
      <c r="B1408" t="s">
        <v>2333</v>
      </c>
      <c r="C1408" t="s">
        <v>2334</v>
      </c>
      <c r="D1408" t="s">
        <v>2264</v>
      </c>
    </row>
    <row r="1409" spans="1:6" x14ac:dyDescent="0.25">
      <c r="A1409">
        <v>749</v>
      </c>
      <c r="B1409" t="s">
        <v>2336</v>
      </c>
      <c r="C1409" t="s">
        <v>2317</v>
      </c>
      <c r="D1409" t="s">
        <v>2313</v>
      </c>
    </row>
    <row r="1410" spans="1:6" x14ac:dyDescent="0.25">
      <c r="A1410">
        <v>750</v>
      </c>
      <c r="B1410" t="s">
        <v>2337</v>
      </c>
      <c r="C1410" t="s">
        <v>2332</v>
      </c>
      <c r="D1410" t="s">
        <v>2313</v>
      </c>
    </row>
    <row r="1411" spans="1:6" x14ac:dyDescent="0.25">
      <c r="A1411">
        <v>751</v>
      </c>
      <c r="B1411" t="s">
        <v>2338</v>
      </c>
      <c r="C1411" t="s">
        <v>2319</v>
      </c>
      <c r="D1411" t="s">
        <v>2313</v>
      </c>
    </row>
    <row r="1412" spans="1:6" x14ac:dyDescent="0.25">
      <c r="A1412">
        <v>1653</v>
      </c>
      <c r="B1412" t="s">
        <v>2339</v>
      </c>
      <c r="C1412" t="s">
        <v>2340</v>
      </c>
      <c r="D1412" t="s">
        <v>2264</v>
      </c>
      <c r="E1412" t="s">
        <v>3182</v>
      </c>
      <c r="F1412" t="s">
        <v>3174</v>
      </c>
    </row>
    <row r="1413" spans="1:6" x14ac:dyDescent="0.25">
      <c r="A1413">
        <v>1654</v>
      </c>
      <c r="B1413" t="s">
        <v>2341</v>
      </c>
      <c r="C1413" t="s">
        <v>2342</v>
      </c>
      <c r="D1413" t="s">
        <v>2264</v>
      </c>
      <c r="E1413" t="s">
        <v>3182</v>
      </c>
      <c r="F1413" t="s">
        <v>3174</v>
      </c>
    </row>
    <row r="1414" spans="1:6" x14ac:dyDescent="0.25">
      <c r="A1414">
        <v>1655</v>
      </c>
      <c r="B1414" t="s">
        <v>2343</v>
      </c>
      <c r="C1414" t="s">
        <v>2344</v>
      </c>
      <c r="D1414" t="s">
        <v>2264</v>
      </c>
      <c r="E1414" t="s">
        <v>3182</v>
      </c>
      <c r="F1414" t="s">
        <v>3174</v>
      </c>
    </row>
    <row r="1415" spans="1:6" x14ac:dyDescent="0.25">
      <c r="A1415">
        <v>1656</v>
      </c>
      <c r="B1415" t="s">
        <v>2345</v>
      </c>
      <c r="C1415" t="s">
        <v>2346</v>
      </c>
      <c r="D1415" t="s">
        <v>2264</v>
      </c>
      <c r="E1415" t="s">
        <v>3182</v>
      </c>
      <c r="F1415" t="s">
        <v>3174</v>
      </c>
    </row>
    <row r="1416" spans="1:6" x14ac:dyDescent="0.25">
      <c r="A1416">
        <v>1657</v>
      </c>
      <c r="B1416" t="s">
        <v>2347</v>
      </c>
      <c r="C1416" t="s">
        <v>2348</v>
      </c>
      <c r="D1416" t="s">
        <v>2264</v>
      </c>
      <c r="E1416" t="s">
        <v>3182</v>
      </c>
      <c r="F1416" t="s">
        <v>3174</v>
      </c>
    </row>
    <row r="1417" spans="1:6" x14ac:dyDescent="0.25">
      <c r="A1417">
        <v>1658</v>
      </c>
      <c r="B1417" t="s">
        <v>2349</v>
      </c>
      <c r="C1417" t="s">
        <v>2350</v>
      </c>
      <c r="D1417" t="s">
        <v>2264</v>
      </c>
      <c r="E1417" t="s">
        <v>3182</v>
      </c>
      <c r="F1417" t="s">
        <v>3174</v>
      </c>
    </row>
    <row r="1418" spans="1:6" x14ac:dyDescent="0.25">
      <c r="A1418">
        <v>1659</v>
      </c>
      <c r="B1418" t="s">
        <v>2351</v>
      </c>
      <c r="C1418" t="s">
        <v>2352</v>
      </c>
      <c r="D1418" t="s">
        <v>2264</v>
      </c>
      <c r="E1418" t="s">
        <v>3182</v>
      </c>
      <c r="F1418" t="s">
        <v>3174</v>
      </c>
    </row>
    <row r="1419" spans="1:6" x14ac:dyDescent="0.25">
      <c r="A1419">
        <v>752</v>
      </c>
      <c r="B1419" t="s">
        <v>2353</v>
      </c>
      <c r="C1419" t="s">
        <v>2354</v>
      </c>
      <c r="D1419" t="s">
        <v>2313</v>
      </c>
    </row>
    <row r="1420" spans="1:6" x14ac:dyDescent="0.25">
      <c r="A1420">
        <v>753</v>
      </c>
      <c r="B1420" t="s">
        <v>2355</v>
      </c>
      <c r="C1420" t="s">
        <v>2356</v>
      </c>
      <c r="D1420" t="s">
        <v>2313</v>
      </c>
    </row>
    <row r="1421" spans="1:6" x14ac:dyDescent="0.25">
      <c r="A1421">
        <v>754</v>
      </c>
      <c r="B1421" t="s">
        <v>2357</v>
      </c>
      <c r="C1421" t="s">
        <v>2340</v>
      </c>
      <c r="D1421" t="s">
        <v>2313</v>
      </c>
    </row>
    <row r="1422" spans="1:6" x14ac:dyDescent="0.25">
      <c r="A1422">
        <v>755</v>
      </c>
      <c r="B1422" t="s">
        <v>2358</v>
      </c>
      <c r="C1422" t="s">
        <v>2359</v>
      </c>
      <c r="D1422" t="s">
        <v>2313</v>
      </c>
    </row>
    <row r="1423" spans="1:6" x14ac:dyDescent="0.25">
      <c r="A1423">
        <v>756</v>
      </c>
      <c r="B1423" t="s">
        <v>2360</v>
      </c>
      <c r="C1423" t="s">
        <v>2361</v>
      </c>
      <c r="D1423" t="s">
        <v>2313</v>
      </c>
    </row>
    <row r="1424" spans="1:6" x14ac:dyDescent="0.25">
      <c r="A1424">
        <v>757</v>
      </c>
      <c r="B1424" t="s">
        <v>2362</v>
      </c>
      <c r="C1424" t="s">
        <v>2363</v>
      </c>
      <c r="D1424" t="s">
        <v>2313</v>
      </c>
    </row>
    <row r="1425" spans="1:6" x14ac:dyDescent="0.25">
      <c r="A1425">
        <v>1660</v>
      </c>
      <c r="B1425" t="s">
        <v>2364</v>
      </c>
      <c r="C1425" t="s">
        <v>2365</v>
      </c>
      <c r="D1425" t="s">
        <v>2366</v>
      </c>
    </row>
    <row r="1426" spans="1:6" x14ac:dyDescent="0.25">
      <c r="A1426">
        <v>1661</v>
      </c>
      <c r="B1426" t="s">
        <v>2367</v>
      </c>
      <c r="C1426" t="s">
        <v>2368</v>
      </c>
      <c r="D1426" t="s">
        <v>2366</v>
      </c>
      <c r="E1426" t="s">
        <v>3179</v>
      </c>
    </row>
    <row r="1427" spans="1:6" x14ac:dyDescent="0.25">
      <c r="A1427">
        <v>1662</v>
      </c>
      <c r="B1427" t="s">
        <v>2369</v>
      </c>
      <c r="C1427" t="s">
        <v>2370</v>
      </c>
      <c r="D1427" t="s">
        <v>2366</v>
      </c>
      <c r="E1427" t="s">
        <v>3179</v>
      </c>
    </row>
    <row r="1428" spans="1:6" x14ac:dyDescent="0.25">
      <c r="A1428">
        <v>1663</v>
      </c>
      <c r="B1428" t="s">
        <v>2371</v>
      </c>
      <c r="C1428" t="s">
        <v>2372</v>
      </c>
      <c r="D1428" t="s">
        <v>2366</v>
      </c>
      <c r="E1428" t="s">
        <v>3179</v>
      </c>
    </row>
    <row r="1429" spans="1:6" x14ac:dyDescent="0.25">
      <c r="A1429">
        <v>1664</v>
      </c>
      <c r="B1429" t="s">
        <v>2373</v>
      </c>
      <c r="C1429" t="s">
        <v>2374</v>
      </c>
      <c r="D1429" t="s">
        <v>2366</v>
      </c>
      <c r="E1429" t="s">
        <v>3179</v>
      </c>
    </row>
    <row r="1430" spans="1:6" x14ac:dyDescent="0.25">
      <c r="A1430">
        <v>1665</v>
      </c>
      <c r="B1430" t="s">
        <v>2375</v>
      </c>
      <c r="C1430" t="s">
        <v>2376</v>
      </c>
      <c r="D1430" t="s">
        <v>2366</v>
      </c>
      <c r="E1430" t="s">
        <v>3179</v>
      </c>
    </row>
    <row r="1431" spans="1:6" x14ac:dyDescent="0.25">
      <c r="A1431">
        <v>1666</v>
      </c>
      <c r="B1431" t="s">
        <v>2377</v>
      </c>
      <c r="C1431" t="s">
        <v>2378</v>
      </c>
      <c r="D1431" t="s">
        <v>2379</v>
      </c>
    </row>
    <row r="1432" spans="1:6" x14ac:dyDescent="0.25">
      <c r="A1432">
        <v>1667</v>
      </c>
      <c r="B1432" t="s">
        <v>2380</v>
      </c>
      <c r="C1432" t="s">
        <v>2381</v>
      </c>
      <c r="D1432" t="s">
        <v>2379</v>
      </c>
      <c r="E1432" t="s">
        <v>3182</v>
      </c>
      <c r="F1432" t="s">
        <v>3178</v>
      </c>
    </row>
    <row r="1433" spans="1:6" x14ac:dyDescent="0.25">
      <c r="A1433">
        <v>1668</v>
      </c>
      <c r="B1433" t="s">
        <v>2382</v>
      </c>
      <c r="C1433" t="s">
        <v>2383</v>
      </c>
      <c r="D1433" t="s">
        <v>2379</v>
      </c>
      <c r="E1433" t="s">
        <v>3185</v>
      </c>
      <c r="F1433" t="s">
        <v>3178</v>
      </c>
    </row>
    <row r="1434" spans="1:6" x14ac:dyDescent="0.25">
      <c r="A1434">
        <v>1669</v>
      </c>
      <c r="B1434" t="s">
        <v>2384</v>
      </c>
      <c r="C1434" t="s">
        <v>2385</v>
      </c>
      <c r="D1434" t="s">
        <v>2379</v>
      </c>
      <c r="E1434" t="s">
        <v>3182</v>
      </c>
      <c r="F1434" t="s">
        <v>3178</v>
      </c>
    </row>
    <row r="1435" spans="1:6" x14ac:dyDescent="0.25">
      <c r="A1435">
        <v>1670</v>
      </c>
      <c r="B1435" t="s">
        <v>2386</v>
      </c>
      <c r="C1435" t="s">
        <v>2387</v>
      </c>
      <c r="D1435" t="s">
        <v>2379</v>
      </c>
      <c r="E1435" t="s">
        <v>3182</v>
      </c>
      <c r="F1435" t="s">
        <v>3178</v>
      </c>
    </row>
    <row r="1436" spans="1:6" x14ac:dyDescent="0.25">
      <c r="A1436">
        <v>758</v>
      </c>
      <c r="B1436" t="s">
        <v>2388</v>
      </c>
      <c r="C1436" t="s">
        <v>2390</v>
      </c>
      <c r="D1436" t="s">
        <v>2391</v>
      </c>
    </row>
    <row r="1437" spans="1:6" x14ac:dyDescent="0.25">
      <c r="A1437">
        <v>1671</v>
      </c>
      <c r="B1437" t="s">
        <v>2388</v>
      </c>
      <c r="C1437" t="s">
        <v>2389</v>
      </c>
      <c r="D1437" t="s">
        <v>2379</v>
      </c>
    </row>
    <row r="1438" spans="1:6" x14ac:dyDescent="0.25">
      <c r="A1438">
        <v>759</v>
      </c>
      <c r="B1438" t="s">
        <v>2392</v>
      </c>
      <c r="C1438" t="s">
        <v>2393</v>
      </c>
      <c r="D1438" t="s">
        <v>2391</v>
      </c>
      <c r="E1438" t="s">
        <v>3182</v>
      </c>
      <c r="F1438" t="s">
        <v>3174</v>
      </c>
    </row>
    <row r="1439" spans="1:6" x14ac:dyDescent="0.25">
      <c r="A1439">
        <v>1672</v>
      </c>
      <c r="B1439" t="s">
        <v>2392</v>
      </c>
      <c r="C1439" t="s">
        <v>2394</v>
      </c>
      <c r="D1439" t="s">
        <v>2379</v>
      </c>
      <c r="E1439" t="s">
        <v>3182</v>
      </c>
      <c r="F1439" t="s">
        <v>3174</v>
      </c>
    </row>
    <row r="1440" spans="1:6" x14ac:dyDescent="0.25">
      <c r="A1440">
        <v>760</v>
      </c>
      <c r="B1440" t="s">
        <v>2395</v>
      </c>
      <c r="C1440" t="s">
        <v>2396</v>
      </c>
      <c r="D1440" t="s">
        <v>2391</v>
      </c>
    </row>
    <row r="1441" spans="1:6" x14ac:dyDescent="0.25">
      <c r="A1441">
        <v>761</v>
      </c>
      <c r="B1441" t="s">
        <v>2397</v>
      </c>
      <c r="C1441" t="s">
        <v>1308</v>
      </c>
      <c r="D1441" t="s">
        <v>2391</v>
      </c>
    </row>
    <row r="1442" spans="1:6" x14ac:dyDescent="0.25">
      <c r="A1442">
        <v>762</v>
      </c>
      <c r="B1442" t="s">
        <v>2398</v>
      </c>
      <c r="C1442" t="s">
        <v>1310</v>
      </c>
      <c r="D1442" t="s">
        <v>2391</v>
      </c>
    </row>
    <row r="1443" spans="1:6" x14ac:dyDescent="0.25">
      <c r="A1443">
        <v>763</v>
      </c>
      <c r="B1443" t="s">
        <v>2399</v>
      </c>
      <c r="C1443" t="s">
        <v>2368</v>
      </c>
      <c r="D1443" t="s">
        <v>2391</v>
      </c>
    </row>
    <row r="1444" spans="1:6" x14ac:dyDescent="0.25">
      <c r="A1444">
        <v>764</v>
      </c>
      <c r="B1444" t="s">
        <v>2400</v>
      </c>
      <c r="C1444" t="s">
        <v>2401</v>
      </c>
      <c r="D1444" t="s">
        <v>2391</v>
      </c>
    </row>
    <row r="1445" spans="1:6" x14ac:dyDescent="0.25">
      <c r="A1445">
        <v>765</v>
      </c>
      <c r="B1445" t="s">
        <v>2402</v>
      </c>
      <c r="C1445" t="s">
        <v>2370</v>
      </c>
      <c r="D1445" t="s">
        <v>2391</v>
      </c>
    </row>
    <row r="1446" spans="1:6" x14ac:dyDescent="0.25">
      <c r="A1446">
        <v>766</v>
      </c>
      <c r="B1446" t="s">
        <v>2403</v>
      </c>
      <c r="C1446" t="s">
        <v>2404</v>
      </c>
      <c r="D1446" t="s">
        <v>2391</v>
      </c>
    </row>
    <row r="1447" spans="1:6" x14ac:dyDescent="0.25">
      <c r="A1447">
        <v>1673</v>
      </c>
      <c r="B1447" t="s">
        <v>2405</v>
      </c>
      <c r="C1447" t="s">
        <v>2406</v>
      </c>
      <c r="D1447" t="s">
        <v>2379</v>
      </c>
      <c r="E1447" t="s">
        <v>3182</v>
      </c>
      <c r="F1447" t="s">
        <v>3174</v>
      </c>
    </row>
    <row r="1448" spans="1:6" x14ac:dyDescent="0.25">
      <c r="A1448">
        <v>1674</v>
      </c>
      <c r="B1448" t="s">
        <v>2407</v>
      </c>
      <c r="C1448" t="s">
        <v>2408</v>
      </c>
      <c r="D1448" t="s">
        <v>2379</v>
      </c>
      <c r="E1448" t="s">
        <v>3182</v>
      </c>
      <c r="F1448" t="s">
        <v>3174</v>
      </c>
    </row>
    <row r="1449" spans="1:6" x14ac:dyDescent="0.25">
      <c r="A1449">
        <v>767</v>
      </c>
      <c r="B1449" t="s">
        <v>2409</v>
      </c>
      <c r="C1449" t="s">
        <v>2410</v>
      </c>
      <c r="D1449" t="s">
        <v>2391</v>
      </c>
    </row>
    <row r="1450" spans="1:6" x14ac:dyDescent="0.25">
      <c r="A1450">
        <v>768</v>
      </c>
      <c r="B1450" t="s">
        <v>2411</v>
      </c>
      <c r="C1450" t="s">
        <v>2412</v>
      </c>
      <c r="D1450" t="s">
        <v>2391</v>
      </c>
    </row>
    <row r="1451" spans="1:6" x14ac:dyDescent="0.25">
      <c r="A1451">
        <v>769</v>
      </c>
      <c r="B1451" t="s">
        <v>2413</v>
      </c>
      <c r="C1451" t="s">
        <v>2376</v>
      </c>
      <c r="D1451" t="s">
        <v>2391</v>
      </c>
    </row>
    <row r="1452" spans="1:6" x14ac:dyDescent="0.25">
      <c r="A1452">
        <v>770</v>
      </c>
      <c r="B1452" t="s">
        <v>2414</v>
      </c>
      <c r="C1452" t="s">
        <v>2376</v>
      </c>
      <c r="D1452" t="s">
        <v>2391</v>
      </c>
    </row>
    <row r="1453" spans="1:6" x14ac:dyDescent="0.25">
      <c r="A1453">
        <v>771</v>
      </c>
      <c r="B1453" t="s">
        <v>2415</v>
      </c>
      <c r="C1453" t="s">
        <v>2416</v>
      </c>
      <c r="D1453" t="s">
        <v>2391</v>
      </c>
    </row>
    <row r="1454" spans="1:6" x14ac:dyDescent="0.25">
      <c r="A1454">
        <v>772</v>
      </c>
      <c r="B1454" t="s">
        <v>2417</v>
      </c>
      <c r="C1454" t="s">
        <v>2418</v>
      </c>
      <c r="D1454" t="s">
        <v>2391</v>
      </c>
    </row>
    <row r="1455" spans="1:6" x14ac:dyDescent="0.25">
      <c r="A1455">
        <v>1675</v>
      </c>
      <c r="B1455" t="s">
        <v>2417</v>
      </c>
      <c r="C1455" t="s">
        <v>2419</v>
      </c>
      <c r="D1455" t="s">
        <v>2379</v>
      </c>
    </row>
    <row r="1456" spans="1:6" x14ac:dyDescent="0.25">
      <c r="A1456">
        <v>773</v>
      </c>
      <c r="B1456" t="s">
        <v>2420</v>
      </c>
      <c r="C1456" t="s">
        <v>2421</v>
      </c>
      <c r="D1456" t="s">
        <v>2391</v>
      </c>
    </row>
    <row r="1457" spans="1:6" x14ac:dyDescent="0.25">
      <c r="A1457">
        <v>1676</v>
      </c>
      <c r="B1457" t="s">
        <v>2422</v>
      </c>
      <c r="C1457" t="s">
        <v>2423</v>
      </c>
      <c r="D1457" t="s">
        <v>2379</v>
      </c>
      <c r="E1457" t="s">
        <v>3182</v>
      </c>
      <c r="F1457" t="s">
        <v>3178</v>
      </c>
    </row>
    <row r="1458" spans="1:6" x14ac:dyDescent="0.25">
      <c r="A1458">
        <v>1677</v>
      </c>
      <c r="B1458" t="s">
        <v>2424</v>
      </c>
      <c r="C1458" t="s">
        <v>2425</v>
      </c>
      <c r="D1458" t="s">
        <v>2379</v>
      </c>
      <c r="E1458" t="s">
        <v>3182</v>
      </c>
      <c r="F1458" t="s">
        <v>3174</v>
      </c>
    </row>
    <row r="1459" spans="1:6" x14ac:dyDescent="0.25">
      <c r="A1459">
        <v>1678</v>
      </c>
      <c r="B1459" t="s">
        <v>2426</v>
      </c>
      <c r="C1459" t="s">
        <v>2427</v>
      </c>
      <c r="D1459" t="s">
        <v>2379</v>
      </c>
      <c r="E1459" t="s">
        <v>3182</v>
      </c>
      <c r="F1459" t="s">
        <v>3174</v>
      </c>
    </row>
    <row r="1460" spans="1:6" x14ac:dyDescent="0.25">
      <c r="A1460">
        <v>1679</v>
      </c>
      <c r="B1460" t="s">
        <v>2428</v>
      </c>
      <c r="C1460" t="s">
        <v>2429</v>
      </c>
      <c r="D1460" t="s">
        <v>2379</v>
      </c>
      <c r="E1460" t="s">
        <v>3182</v>
      </c>
      <c r="F1460" t="s">
        <v>3174</v>
      </c>
    </row>
    <row r="1461" spans="1:6" x14ac:dyDescent="0.25">
      <c r="A1461">
        <v>1680</v>
      </c>
      <c r="B1461" t="s">
        <v>2430</v>
      </c>
      <c r="C1461" t="s">
        <v>2431</v>
      </c>
      <c r="D1461" t="s">
        <v>2379</v>
      </c>
      <c r="E1461" t="s">
        <v>3182</v>
      </c>
      <c r="F1461" t="s">
        <v>3174</v>
      </c>
    </row>
    <row r="1462" spans="1:6" x14ac:dyDescent="0.25">
      <c r="A1462">
        <v>1681</v>
      </c>
      <c r="B1462" t="s">
        <v>2432</v>
      </c>
      <c r="C1462" t="s">
        <v>2433</v>
      </c>
      <c r="D1462" t="s">
        <v>2379</v>
      </c>
      <c r="E1462" t="s">
        <v>3182</v>
      </c>
      <c r="F1462" t="s">
        <v>3174</v>
      </c>
    </row>
    <row r="1463" spans="1:6" x14ac:dyDescent="0.25">
      <c r="A1463">
        <v>774</v>
      </c>
      <c r="B1463" t="s">
        <v>2434</v>
      </c>
      <c r="C1463" t="s">
        <v>2436</v>
      </c>
      <c r="D1463" t="s">
        <v>2391</v>
      </c>
      <c r="E1463" t="s">
        <v>3182</v>
      </c>
      <c r="F1463" t="s">
        <v>3174</v>
      </c>
    </row>
    <row r="1464" spans="1:6" x14ac:dyDescent="0.25">
      <c r="A1464">
        <v>1682</v>
      </c>
      <c r="B1464" t="s">
        <v>2434</v>
      </c>
      <c r="C1464" t="s">
        <v>2435</v>
      </c>
      <c r="D1464" t="s">
        <v>2379</v>
      </c>
      <c r="E1464" t="s">
        <v>3182</v>
      </c>
      <c r="F1464" t="s">
        <v>3174</v>
      </c>
    </row>
    <row r="1465" spans="1:6" x14ac:dyDescent="0.25">
      <c r="A1465">
        <v>775</v>
      </c>
      <c r="B1465" t="s">
        <v>2437</v>
      </c>
      <c r="C1465" t="s">
        <v>2438</v>
      </c>
      <c r="D1465" t="s">
        <v>2391</v>
      </c>
    </row>
    <row r="1466" spans="1:6" x14ac:dyDescent="0.25">
      <c r="A1466">
        <v>776</v>
      </c>
      <c r="B1466" t="s">
        <v>2439</v>
      </c>
      <c r="C1466" t="s">
        <v>2440</v>
      </c>
      <c r="D1466" t="s">
        <v>2391</v>
      </c>
    </row>
    <row r="1467" spans="1:6" x14ac:dyDescent="0.25">
      <c r="A1467">
        <v>777</v>
      </c>
      <c r="B1467" t="s">
        <v>2441</v>
      </c>
      <c r="C1467" t="s">
        <v>2442</v>
      </c>
      <c r="D1467" t="s">
        <v>2391</v>
      </c>
    </row>
    <row r="1468" spans="1:6" x14ac:dyDescent="0.25">
      <c r="A1468">
        <v>778</v>
      </c>
      <c r="B1468" t="s">
        <v>2443</v>
      </c>
      <c r="C1468" t="s">
        <v>2444</v>
      </c>
      <c r="D1468" t="s">
        <v>2391</v>
      </c>
    </row>
    <row r="1469" spans="1:6" x14ac:dyDescent="0.25">
      <c r="A1469">
        <v>779</v>
      </c>
      <c r="B1469" t="s">
        <v>2445</v>
      </c>
      <c r="C1469" t="s">
        <v>2446</v>
      </c>
      <c r="D1469" t="s">
        <v>2391</v>
      </c>
    </row>
    <row r="1470" spans="1:6" x14ac:dyDescent="0.25">
      <c r="A1470">
        <v>780</v>
      </c>
      <c r="B1470" t="s">
        <v>2447</v>
      </c>
      <c r="C1470" t="s">
        <v>2448</v>
      </c>
      <c r="D1470" t="s">
        <v>2391</v>
      </c>
    </row>
    <row r="1471" spans="1:6" x14ac:dyDescent="0.25">
      <c r="A1471">
        <v>781</v>
      </c>
      <c r="B1471" t="s">
        <v>2449</v>
      </c>
      <c r="C1471" t="s">
        <v>2450</v>
      </c>
      <c r="D1471" t="s">
        <v>2391</v>
      </c>
    </row>
    <row r="1472" spans="1:6" x14ac:dyDescent="0.25">
      <c r="A1472">
        <v>782</v>
      </c>
      <c r="B1472" t="s">
        <v>2451</v>
      </c>
      <c r="C1472" t="s">
        <v>2452</v>
      </c>
      <c r="D1472" t="s">
        <v>2391</v>
      </c>
    </row>
    <row r="1473" spans="1:6" x14ac:dyDescent="0.25">
      <c r="A1473">
        <v>783</v>
      </c>
      <c r="B1473" t="s">
        <v>2453</v>
      </c>
      <c r="C1473" t="s">
        <v>2454</v>
      </c>
      <c r="D1473" t="s">
        <v>2391</v>
      </c>
    </row>
    <row r="1474" spans="1:6" x14ac:dyDescent="0.25">
      <c r="A1474">
        <v>784</v>
      </c>
      <c r="B1474" t="s">
        <v>2455</v>
      </c>
      <c r="C1474" t="s">
        <v>2456</v>
      </c>
      <c r="D1474" t="s">
        <v>2391</v>
      </c>
    </row>
    <row r="1475" spans="1:6" x14ac:dyDescent="0.25">
      <c r="A1475">
        <v>1683</v>
      </c>
      <c r="B1475" t="s">
        <v>2455</v>
      </c>
      <c r="C1475" t="s">
        <v>2457</v>
      </c>
      <c r="D1475" t="s">
        <v>2379</v>
      </c>
    </row>
    <row r="1476" spans="1:6" x14ac:dyDescent="0.25">
      <c r="A1476">
        <v>785</v>
      </c>
      <c r="B1476" t="s">
        <v>2458</v>
      </c>
      <c r="C1476" t="s">
        <v>2459</v>
      </c>
      <c r="D1476" t="s">
        <v>2391</v>
      </c>
    </row>
    <row r="1477" spans="1:6" x14ac:dyDescent="0.25">
      <c r="A1477">
        <v>1684</v>
      </c>
      <c r="B1477" t="s">
        <v>2460</v>
      </c>
      <c r="C1477" t="s">
        <v>2461</v>
      </c>
      <c r="D1477" t="s">
        <v>2379</v>
      </c>
      <c r="E1477" t="s">
        <v>3182</v>
      </c>
      <c r="F1477" t="s">
        <v>3174</v>
      </c>
    </row>
    <row r="1478" spans="1:6" x14ac:dyDescent="0.25">
      <c r="A1478">
        <v>1685</v>
      </c>
      <c r="B1478" t="s">
        <v>2462</v>
      </c>
      <c r="C1478" t="s">
        <v>2463</v>
      </c>
      <c r="D1478" t="s">
        <v>2379</v>
      </c>
      <c r="E1478" t="s">
        <v>3182</v>
      </c>
      <c r="F1478" t="s">
        <v>3174</v>
      </c>
    </row>
    <row r="1479" spans="1:6" x14ac:dyDescent="0.25">
      <c r="A1479">
        <v>786</v>
      </c>
      <c r="B1479" t="s">
        <v>2464</v>
      </c>
      <c r="C1479" t="s">
        <v>2466</v>
      </c>
      <c r="D1479" t="s">
        <v>2391</v>
      </c>
      <c r="E1479" t="s">
        <v>3182</v>
      </c>
      <c r="F1479" t="s">
        <v>3174</v>
      </c>
    </row>
    <row r="1480" spans="1:6" x14ac:dyDescent="0.25">
      <c r="A1480">
        <v>1686</v>
      </c>
      <c r="B1480" t="s">
        <v>2464</v>
      </c>
      <c r="C1480" t="s">
        <v>2465</v>
      </c>
      <c r="D1480" t="s">
        <v>2379</v>
      </c>
      <c r="E1480" t="s">
        <v>3182</v>
      </c>
      <c r="F1480" t="s">
        <v>3174</v>
      </c>
    </row>
    <row r="1481" spans="1:6" x14ac:dyDescent="0.25">
      <c r="A1481">
        <v>787</v>
      </c>
      <c r="B1481" t="s">
        <v>2467</v>
      </c>
      <c r="C1481" t="s">
        <v>2468</v>
      </c>
      <c r="D1481" t="s">
        <v>2391</v>
      </c>
    </row>
    <row r="1482" spans="1:6" x14ac:dyDescent="0.25">
      <c r="A1482">
        <v>788</v>
      </c>
      <c r="B1482" t="s">
        <v>2469</v>
      </c>
      <c r="C1482" t="s">
        <v>2470</v>
      </c>
      <c r="D1482" t="s">
        <v>2391</v>
      </c>
    </row>
    <row r="1483" spans="1:6" x14ac:dyDescent="0.25">
      <c r="A1483">
        <v>789</v>
      </c>
      <c r="B1483" t="s">
        <v>2471</v>
      </c>
      <c r="C1483" t="s">
        <v>2472</v>
      </c>
      <c r="D1483" t="s">
        <v>2391</v>
      </c>
    </row>
    <row r="1484" spans="1:6" x14ac:dyDescent="0.25">
      <c r="A1484">
        <v>790</v>
      </c>
      <c r="B1484" t="s">
        <v>2473</v>
      </c>
      <c r="C1484" t="s">
        <v>2474</v>
      </c>
      <c r="D1484" t="s">
        <v>2391</v>
      </c>
    </row>
    <row r="1485" spans="1:6" x14ac:dyDescent="0.25">
      <c r="A1485">
        <v>791</v>
      </c>
      <c r="B1485" t="s">
        <v>2475</v>
      </c>
      <c r="C1485" t="s">
        <v>2476</v>
      </c>
      <c r="D1485" t="s">
        <v>2391</v>
      </c>
    </row>
    <row r="1486" spans="1:6" x14ac:dyDescent="0.25">
      <c r="A1486">
        <v>792</v>
      </c>
      <c r="B1486" t="s">
        <v>2477</v>
      </c>
      <c r="C1486" t="s">
        <v>2478</v>
      </c>
      <c r="D1486" t="s">
        <v>2391</v>
      </c>
    </row>
    <row r="1487" spans="1:6" x14ac:dyDescent="0.25">
      <c r="A1487">
        <v>793</v>
      </c>
      <c r="B1487" t="s">
        <v>2479</v>
      </c>
      <c r="C1487" t="s">
        <v>2457</v>
      </c>
      <c r="D1487" t="s">
        <v>2391</v>
      </c>
    </row>
    <row r="1488" spans="1:6" x14ac:dyDescent="0.25">
      <c r="A1488">
        <v>1687</v>
      </c>
      <c r="B1488" t="s">
        <v>2479</v>
      </c>
      <c r="C1488" t="s">
        <v>2480</v>
      </c>
      <c r="D1488" t="s">
        <v>2379</v>
      </c>
    </row>
    <row r="1489" spans="1:6" x14ac:dyDescent="0.25">
      <c r="A1489">
        <v>794</v>
      </c>
      <c r="B1489" t="s">
        <v>2481</v>
      </c>
      <c r="C1489" t="s">
        <v>2461</v>
      </c>
      <c r="D1489" t="s">
        <v>2379</v>
      </c>
    </row>
    <row r="1490" spans="1:6" x14ac:dyDescent="0.25">
      <c r="A1490">
        <v>1688</v>
      </c>
      <c r="B1490" t="s">
        <v>2482</v>
      </c>
      <c r="C1490" t="s">
        <v>2483</v>
      </c>
      <c r="D1490" t="s">
        <v>2379</v>
      </c>
      <c r="E1490" t="s">
        <v>3182</v>
      </c>
      <c r="F1490" t="s">
        <v>3174</v>
      </c>
    </row>
    <row r="1491" spans="1:6" x14ac:dyDescent="0.25">
      <c r="A1491">
        <v>1689</v>
      </c>
      <c r="B1491" t="s">
        <v>2484</v>
      </c>
      <c r="C1491" t="s">
        <v>2485</v>
      </c>
      <c r="D1491" t="s">
        <v>2379</v>
      </c>
      <c r="E1491" t="s">
        <v>3182</v>
      </c>
      <c r="F1491" t="s">
        <v>3174</v>
      </c>
    </row>
    <row r="1492" spans="1:6" x14ac:dyDescent="0.25">
      <c r="A1492">
        <v>795</v>
      </c>
      <c r="B1492" t="s">
        <v>2486</v>
      </c>
      <c r="C1492" t="s">
        <v>2465</v>
      </c>
      <c r="D1492" t="s">
        <v>2391</v>
      </c>
      <c r="E1492" t="s">
        <v>3182</v>
      </c>
      <c r="F1492" t="s">
        <v>3174</v>
      </c>
    </row>
    <row r="1493" spans="1:6" x14ac:dyDescent="0.25">
      <c r="A1493">
        <v>1690</v>
      </c>
      <c r="B1493" t="s">
        <v>2486</v>
      </c>
      <c r="C1493" t="s">
        <v>2487</v>
      </c>
      <c r="D1493" t="s">
        <v>2379</v>
      </c>
      <c r="E1493" t="s">
        <v>3182</v>
      </c>
      <c r="F1493" t="s">
        <v>3174</v>
      </c>
    </row>
    <row r="1494" spans="1:6" x14ac:dyDescent="0.25">
      <c r="A1494">
        <v>796</v>
      </c>
      <c r="B1494" t="s">
        <v>2488</v>
      </c>
      <c r="C1494" t="s">
        <v>2489</v>
      </c>
      <c r="D1494" t="s">
        <v>2391</v>
      </c>
    </row>
    <row r="1495" spans="1:6" x14ac:dyDescent="0.25">
      <c r="A1495">
        <v>1691</v>
      </c>
      <c r="B1495" t="s">
        <v>2488</v>
      </c>
      <c r="C1495" t="s">
        <v>2490</v>
      </c>
      <c r="D1495" t="s">
        <v>2379</v>
      </c>
    </row>
    <row r="1496" spans="1:6" x14ac:dyDescent="0.25">
      <c r="A1496">
        <v>797</v>
      </c>
      <c r="B1496" t="s">
        <v>2491</v>
      </c>
      <c r="C1496" t="s">
        <v>2492</v>
      </c>
      <c r="D1496" t="s">
        <v>2391</v>
      </c>
    </row>
    <row r="1497" spans="1:6" x14ac:dyDescent="0.25">
      <c r="A1497">
        <v>1692</v>
      </c>
      <c r="B1497" t="s">
        <v>2493</v>
      </c>
      <c r="C1497" t="s">
        <v>2494</v>
      </c>
      <c r="D1497" t="s">
        <v>2379</v>
      </c>
      <c r="E1497" t="s">
        <v>3182</v>
      </c>
      <c r="F1497" t="s">
        <v>3174</v>
      </c>
    </row>
    <row r="1498" spans="1:6" x14ac:dyDescent="0.25">
      <c r="A1498">
        <v>1693</v>
      </c>
      <c r="B1498" t="s">
        <v>2495</v>
      </c>
      <c r="C1498" t="s">
        <v>2496</v>
      </c>
      <c r="D1498" t="s">
        <v>2379</v>
      </c>
      <c r="E1498" t="s">
        <v>3182</v>
      </c>
      <c r="F1498" t="s">
        <v>3174</v>
      </c>
    </row>
    <row r="1499" spans="1:6" x14ac:dyDescent="0.25">
      <c r="A1499">
        <v>1694</v>
      </c>
      <c r="B1499" t="s">
        <v>2497</v>
      </c>
      <c r="C1499" t="s">
        <v>2498</v>
      </c>
      <c r="D1499" t="s">
        <v>2379</v>
      </c>
      <c r="E1499" t="s">
        <v>3182</v>
      </c>
      <c r="F1499" t="s">
        <v>3174</v>
      </c>
    </row>
    <row r="1500" spans="1:6" x14ac:dyDescent="0.25">
      <c r="A1500">
        <v>798</v>
      </c>
      <c r="B1500" t="s">
        <v>2499</v>
      </c>
      <c r="C1500" t="s">
        <v>2381</v>
      </c>
      <c r="D1500" t="s">
        <v>2391</v>
      </c>
    </row>
    <row r="1501" spans="1:6" x14ac:dyDescent="0.25">
      <c r="A1501">
        <v>799</v>
      </c>
      <c r="B1501" t="s">
        <v>2500</v>
      </c>
      <c r="C1501" t="s">
        <v>2501</v>
      </c>
      <c r="D1501" t="s">
        <v>2391</v>
      </c>
    </row>
    <row r="1502" spans="1:6" x14ac:dyDescent="0.25">
      <c r="A1502">
        <v>800</v>
      </c>
      <c r="B1502" t="s">
        <v>2502</v>
      </c>
      <c r="C1502" t="s">
        <v>2383</v>
      </c>
      <c r="D1502" t="s">
        <v>2391</v>
      </c>
    </row>
    <row r="1503" spans="1:6" x14ac:dyDescent="0.25">
      <c r="A1503">
        <v>801</v>
      </c>
      <c r="B1503" t="s">
        <v>2503</v>
      </c>
      <c r="C1503" t="s">
        <v>2385</v>
      </c>
      <c r="D1503" t="s">
        <v>2391</v>
      </c>
    </row>
    <row r="1504" spans="1:6" x14ac:dyDescent="0.25">
      <c r="A1504">
        <v>802</v>
      </c>
      <c r="B1504" t="s">
        <v>2504</v>
      </c>
      <c r="C1504" t="s">
        <v>2387</v>
      </c>
      <c r="D1504" t="s">
        <v>2391</v>
      </c>
    </row>
    <row r="1505" spans="1:6" x14ac:dyDescent="0.25">
      <c r="A1505">
        <v>803</v>
      </c>
      <c r="B1505" t="s">
        <v>2505</v>
      </c>
      <c r="C1505" t="s">
        <v>2487</v>
      </c>
      <c r="D1505" t="s">
        <v>2391</v>
      </c>
    </row>
    <row r="1506" spans="1:6" x14ac:dyDescent="0.25">
      <c r="A1506">
        <v>804</v>
      </c>
      <c r="B1506" t="s">
        <v>2506</v>
      </c>
      <c r="C1506" t="s">
        <v>2507</v>
      </c>
      <c r="D1506" t="s">
        <v>2391</v>
      </c>
    </row>
    <row r="1507" spans="1:6" x14ac:dyDescent="0.25">
      <c r="A1507">
        <v>805</v>
      </c>
      <c r="B1507" t="s">
        <v>2508</v>
      </c>
      <c r="C1507" t="s">
        <v>2279</v>
      </c>
      <c r="D1507" t="s">
        <v>2391</v>
      </c>
    </row>
    <row r="1508" spans="1:6" x14ac:dyDescent="0.25">
      <c r="A1508">
        <v>806</v>
      </c>
      <c r="B1508" t="s">
        <v>2509</v>
      </c>
      <c r="C1508" t="s">
        <v>2510</v>
      </c>
      <c r="D1508" t="s">
        <v>2391</v>
      </c>
      <c r="E1508" t="s">
        <v>3185</v>
      </c>
      <c r="F1508" t="s">
        <v>3174</v>
      </c>
    </row>
    <row r="1509" spans="1:6" x14ac:dyDescent="0.25">
      <c r="A1509">
        <v>1695</v>
      </c>
      <c r="B1509" t="s">
        <v>2509</v>
      </c>
      <c r="C1509" t="s">
        <v>2511</v>
      </c>
      <c r="D1509" t="s">
        <v>2379</v>
      </c>
      <c r="E1509" t="s">
        <v>3185</v>
      </c>
      <c r="F1509" t="s">
        <v>3174</v>
      </c>
    </row>
    <row r="1510" spans="1:6" x14ac:dyDescent="0.25">
      <c r="A1510">
        <v>807</v>
      </c>
      <c r="B1510" t="s">
        <v>2512</v>
      </c>
      <c r="C1510" t="s">
        <v>2513</v>
      </c>
      <c r="D1510" t="s">
        <v>2391</v>
      </c>
    </row>
    <row r="1511" spans="1:6" x14ac:dyDescent="0.25">
      <c r="A1511">
        <v>808</v>
      </c>
      <c r="B1511" t="s">
        <v>2514</v>
      </c>
      <c r="C1511" t="s">
        <v>2429</v>
      </c>
      <c r="D1511" t="s">
        <v>2391</v>
      </c>
    </row>
    <row r="1512" spans="1:6" x14ac:dyDescent="0.25">
      <c r="A1512">
        <v>809</v>
      </c>
      <c r="B1512" t="s">
        <v>2515</v>
      </c>
      <c r="C1512" t="s">
        <v>2431</v>
      </c>
      <c r="D1512" t="s">
        <v>2391</v>
      </c>
    </row>
    <row r="1513" spans="1:6" x14ac:dyDescent="0.25">
      <c r="A1513">
        <v>810</v>
      </c>
      <c r="B1513" t="s">
        <v>2516</v>
      </c>
      <c r="C1513" t="s">
        <v>2433</v>
      </c>
      <c r="D1513" t="s">
        <v>2391</v>
      </c>
    </row>
    <row r="1514" spans="1:6" x14ac:dyDescent="0.25">
      <c r="A1514">
        <v>811</v>
      </c>
      <c r="B1514" t="s">
        <v>2517</v>
      </c>
      <c r="C1514" t="s">
        <v>2435</v>
      </c>
      <c r="D1514" t="s">
        <v>2391</v>
      </c>
      <c r="E1514" t="s">
        <v>3185</v>
      </c>
      <c r="F1514" t="s">
        <v>3178</v>
      </c>
    </row>
    <row r="1515" spans="1:6" x14ac:dyDescent="0.25">
      <c r="A1515">
        <v>1696</v>
      </c>
      <c r="B1515" t="s">
        <v>2517</v>
      </c>
      <c r="C1515" t="s">
        <v>2518</v>
      </c>
      <c r="D1515" t="s">
        <v>2379</v>
      </c>
      <c r="E1515" t="s">
        <v>3185</v>
      </c>
      <c r="F1515" t="s">
        <v>3178</v>
      </c>
    </row>
    <row r="1516" spans="1:6" x14ac:dyDescent="0.25">
      <c r="A1516">
        <v>812</v>
      </c>
      <c r="B1516" t="s">
        <v>2519</v>
      </c>
      <c r="C1516" t="s">
        <v>2520</v>
      </c>
      <c r="D1516" t="s">
        <v>2391</v>
      </c>
    </row>
    <row r="1517" spans="1:6" x14ac:dyDescent="0.25">
      <c r="A1517">
        <v>813</v>
      </c>
      <c r="B1517" t="s">
        <v>2521</v>
      </c>
      <c r="C1517" t="s">
        <v>2522</v>
      </c>
      <c r="D1517" t="s">
        <v>2391</v>
      </c>
    </row>
    <row r="1518" spans="1:6" x14ac:dyDescent="0.25">
      <c r="A1518">
        <v>814</v>
      </c>
      <c r="B1518" t="s">
        <v>2523</v>
      </c>
      <c r="C1518" t="s">
        <v>2524</v>
      </c>
      <c r="D1518" t="s">
        <v>2391</v>
      </c>
    </row>
    <row r="1519" spans="1:6" x14ac:dyDescent="0.25">
      <c r="A1519">
        <v>815</v>
      </c>
      <c r="B1519" t="s">
        <v>2525</v>
      </c>
      <c r="C1519" t="s">
        <v>2526</v>
      </c>
      <c r="D1519" t="s">
        <v>2391</v>
      </c>
    </row>
    <row r="1520" spans="1:6" x14ac:dyDescent="0.25">
      <c r="A1520">
        <v>816</v>
      </c>
      <c r="B1520" t="s">
        <v>2527</v>
      </c>
      <c r="C1520" t="s">
        <v>2528</v>
      </c>
      <c r="D1520" t="s">
        <v>2391</v>
      </c>
    </row>
    <row r="1521" spans="1:4" x14ac:dyDescent="0.25">
      <c r="A1521">
        <v>817</v>
      </c>
      <c r="B1521" t="s">
        <v>2529</v>
      </c>
      <c r="C1521" t="s">
        <v>2530</v>
      </c>
      <c r="D1521" t="s">
        <v>2391</v>
      </c>
    </row>
    <row r="1522" spans="1:4" x14ac:dyDescent="0.25">
      <c r="A1522">
        <v>818</v>
      </c>
      <c r="B1522" t="s">
        <v>2531</v>
      </c>
      <c r="C1522" t="s">
        <v>2489</v>
      </c>
      <c r="D1522" t="s">
        <v>2391</v>
      </c>
    </row>
    <row r="1523" spans="1:4" x14ac:dyDescent="0.25">
      <c r="A1523">
        <v>819</v>
      </c>
      <c r="B1523" t="s">
        <v>2532</v>
      </c>
      <c r="C1523" t="s">
        <v>2511</v>
      </c>
      <c r="D1523" t="s">
        <v>2391</v>
      </c>
    </row>
    <row r="1524" spans="1:4" x14ac:dyDescent="0.25">
      <c r="A1524">
        <v>820</v>
      </c>
      <c r="B1524" t="s">
        <v>2533</v>
      </c>
      <c r="C1524" t="s">
        <v>2534</v>
      </c>
      <c r="D1524" t="s">
        <v>2391</v>
      </c>
    </row>
    <row r="1525" spans="1:4" x14ac:dyDescent="0.25">
      <c r="A1525">
        <v>821</v>
      </c>
      <c r="B1525" t="s">
        <v>2535</v>
      </c>
      <c r="C1525" t="s">
        <v>2536</v>
      </c>
      <c r="D1525" t="s">
        <v>2391</v>
      </c>
    </row>
    <row r="1526" spans="1:4" x14ac:dyDescent="0.25">
      <c r="A1526">
        <v>822</v>
      </c>
      <c r="B1526" t="s">
        <v>2537</v>
      </c>
      <c r="C1526" t="s">
        <v>2538</v>
      </c>
      <c r="D1526" t="s">
        <v>2391</v>
      </c>
    </row>
    <row r="1527" spans="1:4" x14ac:dyDescent="0.25">
      <c r="A1527">
        <v>823</v>
      </c>
      <c r="B1527" t="s">
        <v>2539</v>
      </c>
      <c r="C1527" t="s">
        <v>2536</v>
      </c>
      <c r="D1527" t="s">
        <v>2391</v>
      </c>
    </row>
    <row r="1528" spans="1:4" x14ac:dyDescent="0.25">
      <c r="A1528">
        <v>824</v>
      </c>
      <c r="B1528" t="s">
        <v>2540</v>
      </c>
      <c r="C1528" t="s">
        <v>2541</v>
      </c>
      <c r="D1528" t="s">
        <v>2391</v>
      </c>
    </row>
    <row r="1529" spans="1:4" x14ac:dyDescent="0.25">
      <c r="A1529">
        <v>825</v>
      </c>
      <c r="B1529" t="s">
        <v>2542</v>
      </c>
      <c r="C1529" t="s">
        <v>2543</v>
      </c>
      <c r="D1529" t="s">
        <v>2391</v>
      </c>
    </row>
    <row r="1530" spans="1:4" x14ac:dyDescent="0.25">
      <c r="A1530">
        <v>826</v>
      </c>
      <c r="B1530" t="s">
        <v>2544</v>
      </c>
      <c r="C1530" t="s">
        <v>2545</v>
      </c>
      <c r="D1530" t="s">
        <v>2391</v>
      </c>
    </row>
    <row r="1531" spans="1:4" x14ac:dyDescent="0.25">
      <c r="A1531">
        <v>827</v>
      </c>
      <c r="B1531" t="s">
        <v>2546</v>
      </c>
      <c r="C1531" t="s">
        <v>2538</v>
      </c>
      <c r="D1531" t="s">
        <v>2391</v>
      </c>
    </row>
    <row r="1532" spans="1:4" x14ac:dyDescent="0.25">
      <c r="A1532">
        <v>828</v>
      </c>
      <c r="B1532" t="s">
        <v>2547</v>
      </c>
      <c r="C1532" t="s">
        <v>2548</v>
      </c>
      <c r="D1532" t="s">
        <v>2391</v>
      </c>
    </row>
    <row r="1533" spans="1:4" x14ac:dyDescent="0.25">
      <c r="A1533">
        <v>829</v>
      </c>
      <c r="B1533" t="s">
        <v>2549</v>
      </c>
      <c r="C1533" t="s">
        <v>2550</v>
      </c>
      <c r="D1533" t="s">
        <v>2391</v>
      </c>
    </row>
    <row r="1534" spans="1:4" x14ac:dyDescent="0.25">
      <c r="A1534">
        <v>830</v>
      </c>
      <c r="B1534" t="s">
        <v>2551</v>
      </c>
      <c r="C1534" t="s">
        <v>2552</v>
      </c>
      <c r="D1534" t="s">
        <v>2391</v>
      </c>
    </row>
    <row r="1535" spans="1:4" x14ac:dyDescent="0.25">
      <c r="A1535">
        <v>831</v>
      </c>
      <c r="B1535" t="s">
        <v>2553</v>
      </c>
      <c r="C1535" t="s">
        <v>2554</v>
      </c>
      <c r="D1535" t="s">
        <v>2391</v>
      </c>
    </row>
    <row r="1536" spans="1:4" x14ac:dyDescent="0.25">
      <c r="A1536">
        <v>832</v>
      </c>
      <c r="B1536" t="s">
        <v>2555</v>
      </c>
      <c r="C1536" t="s">
        <v>2556</v>
      </c>
      <c r="D1536" t="s">
        <v>2391</v>
      </c>
    </row>
    <row r="1537" spans="1:6" x14ac:dyDescent="0.25">
      <c r="A1537">
        <v>833</v>
      </c>
      <c r="B1537" t="s">
        <v>2557</v>
      </c>
      <c r="C1537" t="s">
        <v>2558</v>
      </c>
      <c r="D1537" t="s">
        <v>2391</v>
      </c>
    </row>
    <row r="1538" spans="1:6" x14ac:dyDescent="0.25">
      <c r="A1538">
        <v>834</v>
      </c>
      <c r="B1538" t="s">
        <v>2559</v>
      </c>
      <c r="C1538" t="s">
        <v>2560</v>
      </c>
      <c r="D1538" t="s">
        <v>2391</v>
      </c>
    </row>
    <row r="1539" spans="1:6" x14ac:dyDescent="0.25">
      <c r="A1539">
        <v>835</v>
      </c>
      <c r="B1539" t="s">
        <v>2561</v>
      </c>
      <c r="C1539" t="s">
        <v>2562</v>
      </c>
      <c r="D1539" t="s">
        <v>2391</v>
      </c>
    </row>
    <row r="1540" spans="1:6" x14ac:dyDescent="0.25">
      <c r="A1540">
        <v>1697</v>
      </c>
      <c r="B1540" t="s">
        <v>2563</v>
      </c>
      <c r="C1540" t="s">
        <v>2554</v>
      </c>
      <c r="D1540" t="s">
        <v>2379</v>
      </c>
      <c r="E1540" t="s">
        <v>3185</v>
      </c>
      <c r="F1540" t="s">
        <v>3178</v>
      </c>
    </row>
    <row r="1541" spans="1:6" x14ac:dyDescent="0.25">
      <c r="A1541">
        <v>1698</v>
      </c>
      <c r="B1541" t="s">
        <v>2564</v>
      </c>
      <c r="C1541" t="s">
        <v>2556</v>
      </c>
      <c r="D1541" t="s">
        <v>2379</v>
      </c>
      <c r="E1541" t="s">
        <v>3185</v>
      </c>
      <c r="F1541" t="s">
        <v>3174</v>
      </c>
    </row>
    <row r="1542" spans="1:6" x14ac:dyDescent="0.25">
      <c r="A1542">
        <v>1699</v>
      </c>
      <c r="B1542" t="s">
        <v>2565</v>
      </c>
      <c r="C1542" t="s">
        <v>2566</v>
      </c>
      <c r="D1542" t="s">
        <v>2379</v>
      </c>
      <c r="E1542" t="s">
        <v>3185</v>
      </c>
      <c r="F1542" t="s">
        <v>3174</v>
      </c>
    </row>
    <row r="1543" spans="1:6" x14ac:dyDescent="0.25">
      <c r="A1543">
        <v>1700</v>
      </c>
      <c r="B1543" t="s">
        <v>2567</v>
      </c>
      <c r="C1543" t="s">
        <v>2568</v>
      </c>
      <c r="D1543" t="s">
        <v>2379</v>
      </c>
      <c r="E1543" t="s">
        <v>3182</v>
      </c>
      <c r="F1543" t="s">
        <v>3174</v>
      </c>
    </row>
    <row r="1544" spans="1:6" x14ac:dyDescent="0.25">
      <c r="A1544">
        <v>836</v>
      </c>
      <c r="B1544" t="s">
        <v>2569</v>
      </c>
      <c r="C1544" t="s">
        <v>2571</v>
      </c>
      <c r="D1544" t="s">
        <v>2572</v>
      </c>
      <c r="E1544" t="s">
        <v>3179</v>
      </c>
      <c r="F1544" t="s">
        <v>3178</v>
      </c>
    </row>
    <row r="1545" spans="1:6" x14ac:dyDescent="0.25">
      <c r="A1545">
        <v>1701</v>
      </c>
      <c r="B1545" t="s">
        <v>2569</v>
      </c>
      <c r="C1545" t="s">
        <v>2570</v>
      </c>
      <c r="D1545" t="s">
        <v>2379</v>
      </c>
      <c r="E1545" t="s">
        <v>3179</v>
      </c>
      <c r="F1545" t="s">
        <v>3178</v>
      </c>
    </row>
    <row r="1546" spans="1:6" x14ac:dyDescent="0.25">
      <c r="A1546">
        <v>837</v>
      </c>
      <c r="B1546" t="s">
        <v>2573</v>
      </c>
      <c r="C1546" t="s">
        <v>2574</v>
      </c>
      <c r="D1546" t="s">
        <v>2572</v>
      </c>
    </row>
    <row r="1547" spans="1:6" x14ac:dyDescent="0.25">
      <c r="A1547">
        <v>838</v>
      </c>
      <c r="B1547" t="s">
        <v>2575</v>
      </c>
      <c r="C1547" t="s">
        <v>2576</v>
      </c>
      <c r="D1547" t="s">
        <v>2572</v>
      </c>
    </row>
    <row r="1548" spans="1:6" x14ac:dyDescent="0.25">
      <c r="A1548">
        <v>839</v>
      </c>
      <c r="B1548" t="s">
        <v>2577</v>
      </c>
      <c r="C1548" t="s">
        <v>2578</v>
      </c>
      <c r="D1548" t="s">
        <v>2572</v>
      </c>
    </row>
    <row r="1549" spans="1:6" x14ac:dyDescent="0.25">
      <c r="A1549">
        <v>840</v>
      </c>
      <c r="B1549" t="s">
        <v>2579</v>
      </c>
      <c r="C1549" t="s">
        <v>2580</v>
      </c>
      <c r="D1549" t="s">
        <v>2572</v>
      </c>
    </row>
    <row r="1550" spans="1:6" x14ac:dyDescent="0.25">
      <c r="A1550">
        <v>841</v>
      </c>
      <c r="B1550" t="s">
        <v>2581</v>
      </c>
      <c r="C1550" t="s">
        <v>2582</v>
      </c>
      <c r="D1550" t="s">
        <v>2572</v>
      </c>
    </row>
    <row r="1551" spans="1:6" x14ac:dyDescent="0.25">
      <c r="A1551">
        <v>842</v>
      </c>
      <c r="B1551" t="s">
        <v>2583</v>
      </c>
      <c r="C1551" t="s">
        <v>2584</v>
      </c>
      <c r="D1551" t="s">
        <v>2572</v>
      </c>
    </row>
    <row r="1552" spans="1:6" x14ac:dyDescent="0.25">
      <c r="A1552">
        <v>843</v>
      </c>
      <c r="B1552" t="s">
        <v>2585</v>
      </c>
      <c r="C1552" t="s">
        <v>2586</v>
      </c>
      <c r="D1552" t="s">
        <v>2572</v>
      </c>
    </row>
    <row r="1553" spans="1:6" x14ac:dyDescent="0.25">
      <c r="A1553">
        <v>844</v>
      </c>
      <c r="B1553" t="s">
        <v>2587</v>
      </c>
      <c r="C1553" t="s">
        <v>2588</v>
      </c>
      <c r="D1553" t="s">
        <v>2572</v>
      </c>
    </row>
    <row r="1554" spans="1:6" x14ac:dyDescent="0.25">
      <c r="A1554">
        <v>845</v>
      </c>
      <c r="B1554" t="s">
        <v>2589</v>
      </c>
      <c r="C1554" t="s">
        <v>2590</v>
      </c>
      <c r="D1554" t="s">
        <v>2572</v>
      </c>
    </row>
    <row r="1555" spans="1:6" x14ac:dyDescent="0.25">
      <c r="A1555">
        <v>846</v>
      </c>
      <c r="B1555" t="s">
        <v>2591</v>
      </c>
      <c r="C1555" t="s">
        <v>2592</v>
      </c>
      <c r="D1555" t="s">
        <v>2572</v>
      </c>
    </row>
    <row r="1556" spans="1:6" x14ac:dyDescent="0.25">
      <c r="A1556">
        <v>847</v>
      </c>
      <c r="B1556" t="s">
        <v>2593</v>
      </c>
      <c r="C1556" t="s">
        <v>2594</v>
      </c>
      <c r="D1556" t="s">
        <v>2572</v>
      </c>
    </row>
    <row r="1557" spans="1:6" x14ac:dyDescent="0.25">
      <c r="A1557">
        <v>848</v>
      </c>
      <c r="B1557" t="s">
        <v>2595</v>
      </c>
      <c r="C1557" t="s">
        <v>2596</v>
      </c>
      <c r="D1557" t="s">
        <v>2572</v>
      </c>
    </row>
    <row r="1558" spans="1:6" x14ac:dyDescent="0.25">
      <c r="A1558">
        <v>1702</v>
      </c>
      <c r="B1558" t="s">
        <v>2597</v>
      </c>
      <c r="C1558" t="s">
        <v>2598</v>
      </c>
      <c r="D1558" t="s">
        <v>2599</v>
      </c>
    </row>
    <row r="1559" spans="1:6" x14ac:dyDescent="0.25">
      <c r="A1559">
        <v>1703</v>
      </c>
      <c r="B1559" t="s">
        <v>2600</v>
      </c>
      <c r="C1559" t="s">
        <v>2601</v>
      </c>
      <c r="D1559" t="s">
        <v>2599</v>
      </c>
      <c r="E1559" t="s">
        <v>3179</v>
      </c>
    </row>
    <row r="1560" spans="1:6" x14ac:dyDescent="0.25">
      <c r="A1560">
        <v>1704</v>
      </c>
      <c r="B1560" t="s">
        <v>2602</v>
      </c>
      <c r="C1560" t="s">
        <v>2603</v>
      </c>
      <c r="D1560" t="s">
        <v>2599</v>
      </c>
      <c r="E1560" t="s">
        <v>3179</v>
      </c>
    </row>
    <row r="1561" spans="1:6" x14ac:dyDescent="0.25">
      <c r="A1561">
        <v>1705</v>
      </c>
      <c r="B1561" t="s">
        <v>2604</v>
      </c>
      <c r="C1561" t="s">
        <v>2605</v>
      </c>
      <c r="D1561" t="s">
        <v>2599</v>
      </c>
      <c r="E1561" t="s">
        <v>3179</v>
      </c>
    </row>
    <row r="1562" spans="1:6" x14ac:dyDescent="0.25">
      <c r="A1562">
        <v>1706</v>
      </c>
      <c r="B1562" t="s">
        <v>2606</v>
      </c>
      <c r="C1562" t="s">
        <v>2607</v>
      </c>
      <c r="D1562" t="s">
        <v>2599</v>
      </c>
      <c r="E1562" t="s">
        <v>3179</v>
      </c>
    </row>
    <row r="1563" spans="1:6" x14ac:dyDescent="0.25">
      <c r="A1563">
        <v>1707</v>
      </c>
      <c r="B1563" t="s">
        <v>2608</v>
      </c>
      <c r="C1563" t="s">
        <v>2609</v>
      </c>
      <c r="D1563" t="s">
        <v>2599</v>
      </c>
      <c r="E1563" t="s">
        <v>3179</v>
      </c>
    </row>
    <row r="1564" spans="1:6" x14ac:dyDescent="0.25">
      <c r="A1564">
        <v>1708</v>
      </c>
      <c r="B1564" t="s">
        <v>2610</v>
      </c>
      <c r="C1564" t="s">
        <v>2611</v>
      </c>
      <c r="D1564" t="s">
        <v>2599</v>
      </c>
      <c r="E1564" t="s">
        <v>3181</v>
      </c>
      <c r="F1564" t="s">
        <v>3178</v>
      </c>
    </row>
    <row r="1565" spans="1:6" x14ac:dyDescent="0.25">
      <c r="A1565">
        <v>1709</v>
      </c>
      <c r="B1565" t="s">
        <v>2612</v>
      </c>
      <c r="C1565" t="s">
        <v>2613</v>
      </c>
      <c r="D1565" t="s">
        <v>2599</v>
      </c>
      <c r="E1565" t="s">
        <v>3181</v>
      </c>
      <c r="F1565" t="s">
        <v>3178</v>
      </c>
    </row>
    <row r="1566" spans="1:6" x14ac:dyDescent="0.25">
      <c r="A1566">
        <v>1710</v>
      </c>
      <c r="B1566" t="s">
        <v>2614</v>
      </c>
      <c r="C1566" t="s">
        <v>2615</v>
      </c>
      <c r="D1566" t="s">
        <v>2599</v>
      </c>
      <c r="E1566" t="s">
        <v>3181</v>
      </c>
      <c r="F1566" t="s">
        <v>3174</v>
      </c>
    </row>
    <row r="1567" spans="1:6" x14ac:dyDescent="0.25">
      <c r="A1567">
        <v>1711</v>
      </c>
      <c r="B1567" t="s">
        <v>2616</v>
      </c>
      <c r="C1567" t="s">
        <v>2617</v>
      </c>
      <c r="D1567" t="s">
        <v>2599</v>
      </c>
      <c r="E1567" t="s">
        <v>3181</v>
      </c>
      <c r="F1567" t="s">
        <v>3174</v>
      </c>
    </row>
    <row r="1568" spans="1:6" x14ac:dyDescent="0.25">
      <c r="A1568">
        <v>1712</v>
      </c>
      <c r="B1568" t="s">
        <v>2618</v>
      </c>
      <c r="C1568" t="s">
        <v>2619</v>
      </c>
      <c r="D1568" t="s">
        <v>2599</v>
      </c>
      <c r="E1568" t="s">
        <v>3181</v>
      </c>
      <c r="F1568" t="s">
        <v>3174</v>
      </c>
    </row>
    <row r="1569" spans="1:6" x14ac:dyDescent="0.25">
      <c r="A1569">
        <v>1713</v>
      </c>
      <c r="B1569" t="s">
        <v>2620</v>
      </c>
      <c r="C1569" t="s">
        <v>2621</v>
      </c>
      <c r="D1569" t="s">
        <v>2599</v>
      </c>
      <c r="E1569" t="s">
        <v>3181</v>
      </c>
      <c r="F1569" t="s">
        <v>3174</v>
      </c>
    </row>
    <row r="1570" spans="1:6" x14ac:dyDescent="0.25">
      <c r="A1570">
        <v>1714</v>
      </c>
      <c r="B1570" t="s">
        <v>2622</v>
      </c>
      <c r="C1570" t="s">
        <v>2623</v>
      </c>
      <c r="D1570" t="s">
        <v>2599</v>
      </c>
      <c r="E1570" t="s">
        <v>3181</v>
      </c>
      <c r="F1570" t="s">
        <v>3174</v>
      </c>
    </row>
    <row r="1571" spans="1:6" x14ac:dyDescent="0.25">
      <c r="A1571">
        <v>1715</v>
      </c>
      <c r="B1571" t="s">
        <v>2624</v>
      </c>
      <c r="C1571" t="s">
        <v>2625</v>
      </c>
      <c r="D1571" t="s">
        <v>2599</v>
      </c>
    </row>
    <row r="1572" spans="1:6" x14ac:dyDescent="0.25">
      <c r="A1572">
        <v>1716</v>
      </c>
      <c r="B1572" t="s">
        <v>2626</v>
      </c>
      <c r="C1572" t="s">
        <v>2627</v>
      </c>
      <c r="D1572" t="s">
        <v>2599</v>
      </c>
      <c r="E1572" t="s">
        <v>3185</v>
      </c>
      <c r="F1572" t="s">
        <v>3178</v>
      </c>
    </row>
    <row r="1573" spans="1:6" x14ac:dyDescent="0.25">
      <c r="A1573">
        <v>1717</v>
      </c>
      <c r="B1573" t="s">
        <v>2628</v>
      </c>
      <c r="C1573" t="s">
        <v>2526</v>
      </c>
      <c r="D1573" t="s">
        <v>2599</v>
      </c>
      <c r="E1573" t="s">
        <v>3176</v>
      </c>
      <c r="F1573" t="s">
        <v>3178</v>
      </c>
    </row>
    <row r="1574" spans="1:6" x14ac:dyDescent="0.25">
      <c r="A1574">
        <v>1718</v>
      </c>
      <c r="B1574" t="s">
        <v>2629</v>
      </c>
      <c r="C1574" t="s">
        <v>2630</v>
      </c>
      <c r="D1574" t="s">
        <v>2599</v>
      </c>
      <c r="E1574" t="s">
        <v>3185</v>
      </c>
      <c r="F1574" t="s">
        <v>3178</v>
      </c>
    </row>
    <row r="1575" spans="1:6" x14ac:dyDescent="0.25">
      <c r="A1575">
        <v>1719</v>
      </c>
      <c r="B1575" t="s">
        <v>2631</v>
      </c>
      <c r="C1575" t="s">
        <v>2632</v>
      </c>
      <c r="D1575" t="s">
        <v>2599</v>
      </c>
    </row>
    <row r="1576" spans="1:6" x14ac:dyDescent="0.25">
      <c r="A1576">
        <v>1720</v>
      </c>
      <c r="B1576" t="s">
        <v>2633</v>
      </c>
      <c r="C1576" t="s">
        <v>2239</v>
      </c>
      <c r="D1576" t="s">
        <v>2599</v>
      </c>
      <c r="E1576" t="s">
        <v>3183</v>
      </c>
      <c r="F1576" t="s">
        <v>3174</v>
      </c>
    </row>
    <row r="1577" spans="1:6" x14ac:dyDescent="0.25">
      <c r="A1577">
        <v>1721</v>
      </c>
      <c r="B1577" t="s">
        <v>2634</v>
      </c>
      <c r="C1577" t="s">
        <v>2243</v>
      </c>
      <c r="D1577" t="s">
        <v>2599</v>
      </c>
      <c r="E1577" t="s">
        <v>3183</v>
      </c>
      <c r="F1577" t="s">
        <v>3174</v>
      </c>
    </row>
    <row r="1578" spans="1:6" x14ac:dyDescent="0.25">
      <c r="A1578">
        <v>1722</v>
      </c>
      <c r="B1578" t="s">
        <v>2635</v>
      </c>
      <c r="C1578" t="s">
        <v>2636</v>
      </c>
      <c r="D1578" t="s">
        <v>2599</v>
      </c>
      <c r="E1578" t="s">
        <v>3183</v>
      </c>
      <c r="F1578" t="s">
        <v>3174</v>
      </c>
    </row>
    <row r="1579" spans="1:6" x14ac:dyDescent="0.25">
      <c r="A1579">
        <v>1723</v>
      </c>
      <c r="B1579" t="s">
        <v>2637</v>
      </c>
      <c r="C1579" t="s">
        <v>2245</v>
      </c>
      <c r="D1579" t="s">
        <v>2599</v>
      </c>
      <c r="E1579" t="s">
        <v>3183</v>
      </c>
      <c r="F1579" t="s">
        <v>3174</v>
      </c>
    </row>
    <row r="1580" spans="1:6" x14ac:dyDescent="0.25">
      <c r="A1580">
        <v>1724</v>
      </c>
      <c r="B1580" t="s">
        <v>2638</v>
      </c>
      <c r="C1580" t="s">
        <v>2247</v>
      </c>
      <c r="D1580" t="s">
        <v>2599</v>
      </c>
      <c r="E1580" t="s">
        <v>3183</v>
      </c>
      <c r="F1580" t="s">
        <v>3174</v>
      </c>
    </row>
    <row r="1581" spans="1:6" x14ac:dyDescent="0.25">
      <c r="A1581">
        <v>1725</v>
      </c>
      <c r="B1581" t="s">
        <v>2639</v>
      </c>
      <c r="C1581" t="s">
        <v>2249</v>
      </c>
      <c r="D1581" t="s">
        <v>2599</v>
      </c>
      <c r="E1581" t="s">
        <v>3183</v>
      </c>
      <c r="F1581" t="s">
        <v>3174</v>
      </c>
    </row>
    <row r="1582" spans="1:6" x14ac:dyDescent="0.25">
      <c r="A1582">
        <v>849</v>
      </c>
      <c r="B1582" t="s">
        <v>2640</v>
      </c>
      <c r="C1582" t="s">
        <v>2642</v>
      </c>
      <c r="D1582" t="s">
        <v>2643</v>
      </c>
    </row>
    <row r="1583" spans="1:6" x14ac:dyDescent="0.25">
      <c r="A1583">
        <v>1726</v>
      </c>
      <c r="B1583" t="s">
        <v>2640</v>
      </c>
      <c r="C1583" t="s">
        <v>2641</v>
      </c>
      <c r="D1583" t="s">
        <v>2599</v>
      </c>
    </row>
    <row r="1584" spans="1:6" x14ac:dyDescent="0.25">
      <c r="A1584">
        <v>850</v>
      </c>
      <c r="B1584" t="s">
        <v>2644</v>
      </c>
      <c r="C1584" t="s">
        <v>2645</v>
      </c>
      <c r="D1584" t="s">
        <v>2643</v>
      </c>
      <c r="E1584" t="s">
        <v>3185</v>
      </c>
    </row>
    <row r="1585" spans="1:5" x14ac:dyDescent="0.25">
      <c r="A1585">
        <v>1727</v>
      </c>
      <c r="B1585" t="s">
        <v>2644</v>
      </c>
      <c r="C1585" t="s">
        <v>2646</v>
      </c>
      <c r="D1585" t="s">
        <v>2599</v>
      </c>
      <c r="E1585" t="s">
        <v>3185</v>
      </c>
    </row>
    <row r="1586" spans="1:5" x14ac:dyDescent="0.25">
      <c r="A1586">
        <v>851</v>
      </c>
      <c r="B1586" t="s">
        <v>2647</v>
      </c>
      <c r="C1586" t="s">
        <v>2648</v>
      </c>
      <c r="D1586" t="s">
        <v>2643</v>
      </c>
    </row>
    <row r="1587" spans="1:5" x14ac:dyDescent="0.25">
      <c r="A1587">
        <v>852</v>
      </c>
      <c r="B1587" t="s">
        <v>2649</v>
      </c>
      <c r="C1587" t="s">
        <v>2650</v>
      </c>
      <c r="D1587" t="s">
        <v>2643</v>
      </c>
    </row>
    <row r="1588" spans="1:5" x14ac:dyDescent="0.25">
      <c r="A1588">
        <v>853</v>
      </c>
      <c r="B1588" t="s">
        <v>2651</v>
      </c>
      <c r="C1588" t="s">
        <v>2652</v>
      </c>
      <c r="D1588" t="s">
        <v>2643</v>
      </c>
    </row>
    <row r="1589" spans="1:5" x14ac:dyDescent="0.25">
      <c r="A1589">
        <v>854</v>
      </c>
      <c r="B1589" t="s">
        <v>2653</v>
      </c>
      <c r="C1589" t="s">
        <v>2654</v>
      </c>
      <c r="D1589" t="s">
        <v>2643</v>
      </c>
      <c r="E1589" t="s">
        <v>3185</v>
      </c>
    </row>
    <row r="1590" spans="1:5" x14ac:dyDescent="0.25">
      <c r="A1590">
        <v>1728</v>
      </c>
      <c r="B1590" t="s">
        <v>2653</v>
      </c>
      <c r="C1590" t="s">
        <v>2655</v>
      </c>
      <c r="D1590" t="s">
        <v>2599</v>
      </c>
      <c r="E1590" t="s">
        <v>3185</v>
      </c>
    </row>
    <row r="1591" spans="1:5" x14ac:dyDescent="0.25">
      <c r="A1591">
        <v>855</v>
      </c>
      <c r="B1591" t="s">
        <v>2656</v>
      </c>
      <c r="C1591" t="s">
        <v>2657</v>
      </c>
      <c r="D1591" t="s">
        <v>2643</v>
      </c>
    </row>
    <row r="1592" spans="1:5" x14ac:dyDescent="0.25">
      <c r="A1592">
        <v>856</v>
      </c>
      <c r="B1592" t="s">
        <v>2658</v>
      </c>
      <c r="C1592" t="s">
        <v>2659</v>
      </c>
      <c r="D1592" t="s">
        <v>2643</v>
      </c>
    </row>
    <row r="1593" spans="1:5" x14ac:dyDescent="0.25">
      <c r="A1593">
        <v>857</v>
      </c>
      <c r="B1593" t="s">
        <v>2660</v>
      </c>
      <c r="C1593" t="s">
        <v>2661</v>
      </c>
      <c r="D1593" t="s">
        <v>2643</v>
      </c>
      <c r="E1593" t="s">
        <v>3185</v>
      </c>
    </row>
    <row r="1594" spans="1:5" x14ac:dyDescent="0.25">
      <c r="A1594">
        <v>1729</v>
      </c>
      <c r="B1594" t="s">
        <v>2660</v>
      </c>
      <c r="C1594" t="s">
        <v>2662</v>
      </c>
      <c r="D1594" t="s">
        <v>2599</v>
      </c>
      <c r="E1594" t="s">
        <v>3185</v>
      </c>
    </row>
    <row r="1595" spans="1:5" x14ac:dyDescent="0.25">
      <c r="A1595">
        <v>858</v>
      </c>
      <c r="B1595" t="s">
        <v>2663</v>
      </c>
      <c r="C1595" t="s">
        <v>2664</v>
      </c>
      <c r="D1595" t="s">
        <v>2643</v>
      </c>
    </row>
    <row r="1596" spans="1:5" x14ac:dyDescent="0.25">
      <c r="A1596">
        <v>859</v>
      </c>
      <c r="B1596" t="s">
        <v>2665</v>
      </c>
      <c r="C1596" t="s">
        <v>2666</v>
      </c>
      <c r="D1596" t="s">
        <v>2643</v>
      </c>
    </row>
    <row r="1597" spans="1:5" x14ac:dyDescent="0.25">
      <c r="A1597">
        <v>860</v>
      </c>
      <c r="B1597" t="s">
        <v>2667</v>
      </c>
      <c r="C1597" t="s">
        <v>2668</v>
      </c>
      <c r="D1597" t="s">
        <v>2643</v>
      </c>
    </row>
    <row r="1598" spans="1:5" x14ac:dyDescent="0.25">
      <c r="A1598">
        <v>861</v>
      </c>
      <c r="B1598" t="s">
        <v>2669</v>
      </c>
      <c r="C1598" t="s">
        <v>2670</v>
      </c>
      <c r="D1598" t="s">
        <v>2643</v>
      </c>
    </row>
    <row r="1599" spans="1:5" x14ac:dyDescent="0.25">
      <c r="A1599">
        <v>862</v>
      </c>
      <c r="B1599" t="s">
        <v>2671</v>
      </c>
      <c r="C1599" t="s">
        <v>2672</v>
      </c>
      <c r="D1599" t="s">
        <v>2643</v>
      </c>
    </row>
    <row r="1600" spans="1:5" x14ac:dyDescent="0.25">
      <c r="A1600">
        <v>863</v>
      </c>
      <c r="B1600" t="s">
        <v>2673</v>
      </c>
      <c r="C1600" t="s">
        <v>2674</v>
      </c>
      <c r="D1600" t="s">
        <v>2643</v>
      </c>
    </row>
    <row r="1601" spans="1:6" x14ac:dyDescent="0.25">
      <c r="A1601">
        <v>864</v>
      </c>
      <c r="B1601" t="s">
        <v>2675</v>
      </c>
      <c r="C1601" t="s">
        <v>2672</v>
      </c>
      <c r="D1601" t="s">
        <v>2643</v>
      </c>
    </row>
    <row r="1602" spans="1:6" x14ac:dyDescent="0.25">
      <c r="A1602">
        <v>865</v>
      </c>
      <c r="B1602" t="s">
        <v>2676</v>
      </c>
      <c r="C1602" t="s">
        <v>2677</v>
      </c>
      <c r="D1602" t="s">
        <v>2643</v>
      </c>
    </row>
    <row r="1603" spans="1:6" x14ac:dyDescent="0.25">
      <c r="A1603">
        <v>866</v>
      </c>
      <c r="B1603" t="s">
        <v>2678</v>
      </c>
      <c r="C1603" t="s">
        <v>2679</v>
      </c>
      <c r="D1603" t="s">
        <v>2643</v>
      </c>
    </row>
    <row r="1604" spans="1:6" x14ac:dyDescent="0.25">
      <c r="A1604">
        <v>867</v>
      </c>
      <c r="B1604" t="s">
        <v>2680</v>
      </c>
      <c r="C1604" t="s">
        <v>2681</v>
      </c>
      <c r="D1604" t="s">
        <v>2643</v>
      </c>
    </row>
    <row r="1605" spans="1:6" x14ac:dyDescent="0.25">
      <c r="A1605">
        <v>868</v>
      </c>
      <c r="B1605" t="s">
        <v>2682</v>
      </c>
      <c r="C1605" t="s">
        <v>2683</v>
      </c>
      <c r="D1605" t="s">
        <v>2643</v>
      </c>
    </row>
    <row r="1606" spans="1:6" x14ac:dyDescent="0.25">
      <c r="A1606">
        <v>869</v>
      </c>
      <c r="B1606" t="s">
        <v>2684</v>
      </c>
      <c r="C1606" t="s">
        <v>2685</v>
      </c>
      <c r="D1606" t="s">
        <v>2643</v>
      </c>
    </row>
    <row r="1607" spans="1:6" x14ac:dyDescent="0.25">
      <c r="A1607">
        <v>1730</v>
      </c>
      <c r="B1607" t="s">
        <v>2686</v>
      </c>
      <c r="C1607" t="s">
        <v>2687</v>
      </c>
      <c r="D1607" t="s">
        <v>2599</v>
      </c>
    </row>
    <row r="1608" spans="1:6" x14ac:dyDescent="0.25">
      <c r="A1608">
        <v>1731</v>
      </c>
      <c r="B1608" t="s">
        <v>2688</v>
      </c>
      <c r="C1608" t="s">
        <v>2416</v>
      </c>
      <c r="D1608" t="s">
        <v>2599</v>
      </c>
      <c r="E1608" t="s">
        <v>3185</v>
      </c>
    </row>
    <row r="1609" spans="1:6" x14ac:dyDescent="0.25">
      <c r="A1609">
        <v>1732</v>
      </c>
      <c r="B1609" t="s">
        <v>2689</v>
      </c>
      <c r="C1609" t="s">
        <v>2690</v>
      </c>
      <c r="D1609" t="s">
        <v>2599</v>
      </c>
      <c r="E1609" t="s">
        <v>3185</v>
      </c>
    </row>
    <row r="1610" spans="1:6" x14ac:dyDescent="0.25">
      <c r="A1610">
        <v>1733</v>
      </c>
      <c r="B1610" t="s">
        <v>2691</v>
      </c>
      <c r="C1610" t="s">
        <v>2692</v>
      </c>
      <c r="D1610" t="s">
        <v>2599</v>
      </c>
      <c r="E1610" t="s">
        <v>3185</v>
      </c>
    </row>
    <row r="1611" spans="1:6" x14ac:dyDescent="0.25">
      <c r="A1611">
        <v>1734</v>
      </c>
      <c r="B1611" t="s">
        <v>2693</v>
      </c>
      <c r="C1611" t="s">
        <v>2694</v>
      </c>
      <c r="D1611" t="s">
        <v>2599</v>
      </c>
      <c r="E1611" t="s">
        <v>3185</v>
      </c>
    </row>
    <row r="1612" spans="1:6" x14ac:dyDescent="0.25">
      <c r="A1612">
        <v>1735</v>
      </c>
      <c r="B1612" t="s">
        <v>2695</v>
      </c>
      <c r="C1612" t="s">
        <v>2696</v>
      </c>
      <c r="D1612" t="s">
        <v>2599</v>
      </c>
      <c r="E1612" t="s">
        <v>3185</v>
      </c>
      <c r="F1612" t="s">
        <v>3178</v>
      </c>
    </row>
    <row r="1613" spans="1:6" x14ac:dyDescent="0.25">
      <c r="A1613">
        <v>1736</v>
      </c>
      <c r="B1613" t="s">
        <v>2697</v>
      </c>
      <c r="C1613" t="s">
        <v>2698</v>
      </c>
      <c r="D1613" t="s">
        <v>2599</v>
      </c>
      <c r="E1613" t="s">
        <v>3185</v>
      </c>
    </row>
    <row r="1614" spans="1:6" x14ac:dyDescent="0.25">
      <c r="A1614">
        <v>1737</v>
      </c>
      <c r="B1614" t="s">
        <v>2699</v>
      </c>
      <c r="C1614" t="s">
        <v>2700</v>
      </c>
      <c r="D1614" t="s">
        <v>2599</v>
      </c>
      <c r="E1614" t="s">
        <v>3185</v>
      </c>
    </row>
    <row r="1615" spans="1:6" x14ac:dyDescent="0.25">
      <c r="A1615">
        <v>1738</v>
      </c>
      <c r="B1615" t="s">
        <v>2701</v>
      </c>
      <c r="C1615" t="s">
        <v>2489</v>
      </c>
      <c r="D1615" t="s">
        <v>2599</v>
      </c>
    </row>
    <row r="1616" spans="1:6" x14ac:dyDescent="0.25">
      <c r="A1616">
        <v>1739</v>
      </c>
      <c r="B1616" t="s">
        <v>2702</v>
      </c>
      <c r="C1616" t="s">
        <v>2703</v>
      </c>
      <c r="D1616" t="s">
        <v>2599</v>
      </c>
      <c r="E1616" t="s">
        <v>3185</v>
      </c>
    </row>
    <row r="1617" spans="1:6" x14ac:dyDescent="0.25">
      <c r="A1617">
        <v>1740</v>
      </c>
      <c r="B1617" t="s">
        <v>2704</v>
      </c>
      <c r="C1617" t="s">
        <v>2705</v>
      </c>
      <c r="D1617" t="s">
        <v>2599</v>
      </c>
      <c r="E1617" t="s">
        <v>3185</v>
      </c>
    </row>
    <row r="1618" spans="1:6" x14ac:dyDescent="0.25">
      <c r="A1618">
        <v>1741</v>
      </c>
      <c r="B1618" t="s">
        <v>2706</v>
      </c>
      <c r="C1618" t="s">
        <v>2707</v>
      </c>
      <c r="D1618" t="s">
        <v>2599</v>
      </c>
      <c r="E1618" t="s">
        <v>3185</v>
      </c>
      <c r="F1618" t="s">
        <v>3174</v>
      </c>
    </row>
    <row r="1619" spans="1:6" x14ac:dyDescent="0.25">
      <c r="A1619">
        <v>1742</v>
      </c>
      <c r="B1619" t="s">
        <v>2708</v>
      </c>
      <c r="C1619" t="s">
        <v>2709</v>
      </c>
      <c r="D1619" t="s">
        <v>2599</v>
      </c>
      <c r="E1619" t="s">
        <v>3185</v>
      </c>
      <c r="F1619" t="s">
        <v>3174</v>
      </c>
    </row>
    <row r="1620" spans="1:6" x14ac:dyDescent="0.25">
      <c r="A1620">
        <v>1743</v>
      </c>
      <c r="B1620" t="s">
        <v>2710</v>
      </c>
      <c r="C1620" t="s">
        <v>2560</v>
      </c>
      <c r="D1620" t="s">
        <v>2599</v>
      </c>
      <c r="E1620" t="s">
        <v>3185</v>
      </c>
      <c r="F1620" t="s">
        <v>3174</v>
      </c>
    </row>
    <row r="1621" spans="1:6" x14ac:dyDescent="0.25">
      <c r="A1621">
        <v>1744</v>
      </c>
      <c r="B1621" t="s">
        <v>2711</v>
      </c>
      <c r="C1621" t="s">
        <v>2548</v>
      </c>
      <c r="D1621" t="s">
        <v>2599</v>
      </c>
      <c r="E1621" t="s">
        <v>3185</v>
      </c>
      <c r="F1621" t="s">
        <v>3174</v>
      </c>
    </row>
    <row r="1622" spans="1:6" x14ac:dyDescent="0.25">
      <c r="A1622">
        <v>1745</v>
      </c>
      <c r="B1622" t="s">
        <v>2712</v>
      </c>
      <c r="C1622" t="s">
        <v>2534</v>
      </c>
      <c r="D1622" t="s">
        <v>2599</v>
      </c>
      <c r="E1622" t="s">
        <v>3185</v>
      </c>
      <c r="F1622" t="s">
        <v>3174</v>
      </c>
    </row>
    <row r="1623" spans="1:6" x14ac:dyDescent="0.25">
      <c r="A1623">
        <v>1746</v>
      </c>
      <c r="B1623" t="s">
        <v>2713</v>
      </c>
      <c r="C1623" t="s">
        <v>2562</v>
      </c>
      <c r="D1623" t="s">
        <v>2599</v>
      </c>
      <c r="E1623" t="s">
        <v>3185</v>
      </c>
      <c r="F1623" t="s">
        <v>3178</v>
      </c>
    </row>
    <row r="1624" spans="1:6" x14ac:dyDescent="0.25">
      <c r="A1624">
        <v>1747</v>
      </c>
      <c r="B1624" t="s">
        <v>2714</v>
      </c>
      <c r="C1624" t="s">
        <v>2715</v>
      </c>
      <c r="D1624" t="s">
        <v>2716</v>
      </c>
    </row>
    <row r="1625" spans="1:6" x14ac:dyDescent="0.25">
      <c r="A1625">
        <v>1748</v>
      </c>
      <c r="B1625" t="s">
        <v>2717</v>
      </c>
      <c r="C1625" t="s">
        <v>2718</v>
      </c>
      <c r="D1625" t="s">
        <v>2716</v>
      </c>
      <c r="E1625" t="s">
        <v>3186</v>
      </c>
    </row>
    <row r="1626" spans="1:6" x14ac:dyDescent="0.25">
      <c r="A1626">
        <v>1749</v>
      </c>
      <c r="B1626" t="s">
        <v>2719</v>
      </c>
      <c r="C1626" t="s">
        <v>2578</v>
      </c>
      <c r="D1626" t="s">
        <v>2716</v>
      </c>
      <c r="E1626" t="s">
        <v>3186</v>
      </c>
    </row>
    <row r="1627" spans="1:6" x14ac:dyDescent="0.25">
      <c r="A1627">
        <v>1750</v>
      </c>
      <c r="B1627" t="s">
        <v>2720</v>
      </c>
      <c r="C1627" t="s">
        <v>2580</v>
      </c>
      <c r="D1627" t="s">
        <v>2716</v>
      </c>
      <c r="E1627" t="s">
        <v>3186</v>
      </c>
    </row>
    <row r="1628" spans="1:6" x14ac:dyDescent="0.25">
      <c r="A1628">
        <v>1751</v>
      </c>
      <c r="B1628" t="s">
        <v>2721</v>
      </c>
      <c r="C1628" t="s">
        <v>2586</v>
      </c>
      <c r="D1628" t="s">
        <v>2716</v>
      </c>
      <c r="E1628" t="s">
        <v>3186</v>
      </c>
    </row>
    <row r="1629" spans="1:6" x14ac:dyDescent="0.25">
      <c r="A1629">
        <v>1752</v>
      </c>
      <c r="B1629" t="s">
        <v>2722</v>
      </c>
      <c r="C1629" t="s">
        <v>2588</v>
      </c>
      <c r="D1629" t="s">
        <v>2716</v>
      </c>
      <c r="E1629" t="s">
        <v>3186</v>
      </c>
    </row>
    <row r="1630" spans="1:6" x14ac:dyDescent="0.25">
      <c r="A1630">
        <v>1753</v>
      </c>
      <c r="B1630" t="s">
        <v>2723</v>
      </c>
      <c r="C1630" t="s">
        <v>2590</v>
      </c>
      <c r="D1630" t="s">
        <v>2716</v>
      </c>
      <c r="E1630" t="s">
        <v>3186</v>
      </c>
    </row>
    <row r="1631" spans="1:6" x14ac:dyDescent="0.25">
      <c r="A1631">
        <v>1754</v>
      </c>
      <c r="B1631" t="s">
        <v>2724</v>
      </c>
      <c r="C1631" t="s">
        <v>2592</v>
      </c>
      <c r="D1631" t="s">
        <v>2716</v>
      </c>
      <c r="E1631" t="s">
        <v>3186</v>
      </c>
    </row>
    <row r="1632" spans="1:6" x14ac:dyDescent="0.25">
      <c r="A1632">
        <v>1755</v>
      </c>
      <c r="B1632" t="s">
        <v>2725</v>
      </c>
      <c r="C1632" t="s">
        <v>2594</v>
      </c>
      <c r="D1632" t="s">
        <v>2716</v>
      </c>
      <c r="E1632" t="s">
        <v>3186</v>
      </c>
    </row>
    <row r="1633" spans="1:5" x14ac:dyDescent="0.25">
      <c r="A1633">
        <v>1756</v>
      </c>
      <c r="B1633" t="s">
        <v>2726</v>
      </c>
      <c r="C1633" t="s">
        <v>2596</v>
      </c>
      <c r="D1633" t="s">
        <v>2716</v>
      </c>
      <c r="E1633" t="s">
        <v>3186</v>
      </c>
    </row>
    <row r="1634" spans="1:5" x14ac:dyDescent="0.25">
      <c r="A1634">
        <v>870</v>
      </c>
      <c r="B1634" t="s">
        <v>2727</v>
      </c>
      <c r="C1634" t="s">
        <v>2729</v>
      </c>
      <c r="D1634" t="s">
        <v>2730</v>
      </c>
    </row>
    <row r="1635" spans="1:5" x14ac:dyDescent="0.25">
      <c r="A1635">
        <v>1757</v>
      </c>
      <c r="B1635" t="s">
        <v>2727</v>
      </c>
      <c r="C1635" t="s">
        <v>2642</v>
      </c>
      <c r="D1635" t="s">
        <v>2728</v>
      </c>
    </row>
    <row r="1636" spans="1:5" x14ac:dyDescent="0.25">
      <c r="A1636">
        <v>871</v>
      </c>
      <c r="B1636" t="s">
        <v>2731</v>
      </c>
      <c r="C1636" t="s">
        <v>2732</v>
      </c>
      <c r="D1636" t="s">
        <v>2730</v>
      </c>
      <c r="E1636" t="s">
        <v>3179</v>
      </c>
    </row>
    <row r="1637" spans="1:5" x14ac:dyDescent="0.25">
      <c r="A1637">
        <v>1758</v>
      </c>
      <c r="B1637" t="s">
        <v>2731</v>
      </c>
      <c r="C1637" t="s">
        <v>2648</v>
      </c>
      <c r="D1637" t="s">
        <v>2728</v>
      </c>
      <c r="E1637" t="s">
        <v>3179</v>
      </c>
    </row>
    <row r="1638" spans="1:5" x14ac:dyDescent="0.25">
      <c r="A1638">
        <v>872</v>
      </c>
      <c r="B1638" t="s">
        <v>2733</v>
      </c>
      <c r="C1638" t="s">
        <v>2734</v>
      </c>
      <c r="D1638" t="s">
        <v>2730</v>
      </c>
    </row>
    <row r="1639" spans="1:5" x14ac:dyDescent="0.25">
      <c r="A1639">
        <v>873</v>
      </c>
      <c r="B1639" t="s">
        <v>2735</v>
      </c>
      <c r="C1639" t="s">
        <v>2736</v>
      </c>
      <c r="D1639" t="s">
        <v>2730</v>
      </c>
    </row>
    <row r="1640" spans="1:5" x14ac:dyDescent="0.25">
      <c r="A1640">
        <v>874</v>
      </c>
      <c r="B1640" t="s">
        <v>2737</v>
      </c>
      <c r="C1640" t="s">
        <v>2738</v>
      </c>
      <c r="D1640" t="s">
        <v>2730</v>
      </c>
    </row>
    <row r="1641" spans="1:5" x14ac:dyDescent="0.25">
      <c r="A1641">
        <v>875</v>
      </c>
      <c r="B1641" t="s">
        <v>2739</v>
      </c>
      <c r="C1641" t="s">
        <v>2740</v>
      </c>
      <c r="D1641" t="s">
        <v>2730</v>
      </c>
    </row>
    <row r="1642" spans="1:5" x14ac:dyDescent="0.25">
      <c r="A1642">
        <v>876</v>
      </c>
      <c r="B1642" t="s">
        <v>2741</v>
      </c>
      <c r="C1642" t="s">
        <v>2742</v>
      </c>
      <c r="D1642" t="s">
        <v>2730</v>
      </c>
    </row>
    <row r="1643" spans="1:5" x14ac:dyDescent="0.25">
      <c r="A1643">
        <v>877</v>
      </c>
      <c r="B1643" t="s">
        <v>2743</v>
      </c>
      <c r="C1643" t="s">
        <v>2744</v>
      </c>
      <c r="D1643" t="s">
        <v>2730</v>
      </c>
    </row>
    <row r="1644" spans="1:5" x14ac:dyDescent="0.25">
      <c r="A1644">
        <v>2</v>
      </c>
      <c r="B1644" t="s">
        <v>2745</v>
      </c>
      <c r="C1644" t="s">
        <v>2747</v>
      </c>
      <c r="D1644" t="s">
        <v>2730</v>
      </c>
    </row>
    <row r="1645" spans="1:5" x14ac:dyDescent="0.25">
      <c r="A1645">
        <v>878</v>
      </c>
      <c r="B1645" t="s">
        <v>2745</v>
      </c>
      <c r="C1645" t="s">
        <v>2746</v>
      </c>
      <c r="D1645" t="s">
        <v>2730</v>
      </c>
    </row>
    <row r="1646" spans="1:5" x14ac:dyDescent="0.25">
      <c r="A1646">
        <v>879</v>
      </c>
      <c r="B1646" t="s">
        <v>2748</v>
      </c>
      <c r="C1646" t="s">
        <v>2749</v>
      </c>
      <c r="D1646" t="s">
        <v>2730</v>
      </c>
    </row>
    <row r="1647" spans="1:5" x14ac:dyDescent="0.25">
      <c r="A1647">
        <v>3</v>
      </c>
      <c r="B1647" t="s">
        <v>2750</v>
      </c>
      <c r="C1647" t="s">
        <v>2752</v>
      </c>
      <c r="D1647" t="s">
        <v>2730</v>
      </c>
    </row>
    <row r="1648" spans="1:5" x14ac:dyDescent="0.25">
      <c r="A1648">
        <v>880</v>
      </c>
      <c r="B1648" t="s">
        <v>2750</v>
      </c>
      <c r="C1648" t="s">
        <v>2751</v>
      </c>
      <c r="D1648" t="s">
        <v>2730</v>
      </c>
    </row>
    <row r="1649" spans="1:4" x14ac:dyDescent="0.25">
      <c r="A1649">
        <v>881</v>
      </c>
      <c r="B1649" t="s">
        <v>2753</v>
      </c>
      <c r="C1649" t="s">
        <v>2754</v>
      </c>
      <c r="D1649" t="s">
        <v>2730</v>
      </c>
    </row>
    <row r="1650" spans="1:4" x14ac:dyDescent="0.25">
      <c r="A1650">
        <v>882</v>
      </c>
      <c r="B1650" t="s">
        <v>2755</v>
      </c>
      <c r="C1650" t="s">
        <v>2756</v>
      </c>
      <c r="D1650" t="s">
        <v>2730</v>
      </c>
    </row>
    <row r="1651" spans="1:4" x14ac:dyDescent="0.25">
      <c r="A1651">
        <v>883</v>
      </c>
      <c r="B1651" t="s">
        <v>2757</v>
      </c>
      <c r="C1651" t="s">
        <v>2758</v>
      </c>
      <c r="D1651" t="s">
        <v>2730</v>
      </c>
    </row>
    <row r="1652" spans="1:4" x14ac:dyDescent="0.25">
      <c r="A1652">
        <v>884</v>
      </c>
      <c r="B1652" t="s">
        <v>2759</v>
      </c>
      <c r="C1652" t="s">
        <v>2760</v>
      </c>
      <c r="D1652" t="s">
        <v>2730</v>
      </c>
    </row>
    <row r="1653" spans="1:4" x14ac:dyDescent="0.25">
      <c r="A1653">
        <v>885</v>
      </c>
      <c r="B1653" t="s">
        <v>2761</v>
      </c>
      <c r="C1653" t="s">
        <v>2762</v>
      </c>
      <c r="D1653" t="s">
        <v>2730</v>
      </c>
    </row>
    <row r="1654" spans="1:4" x14ac:dyDescent="0.25">
      <c r="A1654">
        <v>886</v>
      </c>
      <c r="B1654" t="s">
        <v>2763</v>
      </c>
      <c r="C1654" t="s">
        <v>2764</v>
      </c>
      <c r="D1654" t="s">
        <v>2730</v>
      </c>
    </row>
    <row r="1655" spans="1:4" x14ac:dyDescent="0.25">
      <c r="A1655">
        <v>887</v>
      </c>
      <c r="B1655" t="s">
        <v>2765</v>
      </c>
      <c r="C1655" t="s">
        <v>2766</v>
      </c>
      <c r="D1655" t="s">
        <v>2730</v>
      </c>
    </row>
    <row r="1656" spans="1:4" x14ac:dyDescent="0.25">
      <c r="A1656">
        <v>888</v>
      </c>
      <c r="B1656" t="s">
        <v>2767</v>
      </c>
      <c r="C1656" t="s">
        <v>2768</v>
      </c>
      <c r="D1656" t="s">
        <v>2730</v>
      </c>
    </row>
    <row r="1657" spans="1:4" x14ac:dyDescent="0.25">
      <c r="A1657">
        <v>889</v>
      </c>
      <c r="B1657" t="s">
        <v>2769</v>
      </c>
      <c r="C1657" t="s">
        <v>2770</v>
      </c>
      <c r="D1657" t="s">
        <v>2730</v>
      </c>
    </row>
    <row r="1658" spans="1:4" x14ac:dyDescent="0.25">
      <c r="A1658">
        <v>4</v>
      </c>
      <c r="B1658" t="s">
        <v>2771</v>
      </c>
      <c r="C1658" t="s">
        <v>2773</v>
      </c>
      <c r="D1658" t="s">
        <v>2730</v>
      </c>
    </row>
    <row r="1659" spans="1:4" x14ac:dyDescent="0.25">
      <c r="A1659">
        <v>890</v>
      </c>
      <c r="B1659" t="s">
        <v>2771</v>
      </c>
      <c r="C1659" t="s">
        <v>2772</v>
      </c>
      <c r="D1659" t="s">
        <v>2730</v>
      </c>
    </row>
    <row r="1660" spans="1:4" x14ac:dyDescent="0.25">
      <c r="A1660">
        <v>5</v>
      </c>
      <c r="B1660" t="s">
        <v>2774</v>
      </c>
      <c r="C1660" t="s">
        <v>2772</v>
      </c>
      <c r="D1660" t="s">
        <v>2730</v>
      </c>
    </row>
    <row r="1661" spans="1:4" x14ac:dyDescent="0.25">
      <c r="A1661">
        <v>891</v>
      </c>
      <c r="B1661" t="s">
        <v>2774</v>
      </c>
      <c r="C1661" t="s">
        <v>2775</v>
      </c>
      <c r="D1661" t="s">
        <v>2730</v>
      </c>
    </row>
    <row r="1662" spans="1:4" x14ac:dyDescent="0.25">
      <c r="A1662">
        <v>6</v>
      </c>
      <c r="B1662" t="s">
        <v>2776</v>
      </c>
      <c r="C1662" t="s">
        <v>2775</v>
      </c>
      <c r="D1662" t="s">
        <v>2730</v>
      </c>
    </row>
    <row r="1663" spans="1:4" x14ac:dyDescent="0.25">
      <c r="A1663">
        <v>892</v>
      </c>
      <c r="B1663" t="s">
        <v>2776</v>
      </c>
      <c r="C1663" t="s">
        <v>2777</v>
      </c>
      <c r="D1663" t="s">
        <v>2730</v>
      </c>
    </row>
    <row r="1664" spans="1:4" x14ac:dyDescent="0.25">
      <c r="A1664">
        <v>7</v>
      </c>
      <c r="B1664" t="s">
        <v>2778</v>
      </c>
      <c r="C1664" t="s">
        <v>2779</v>
      </c>
      <c r="D1664" t="s">
        <v>2730</v>
      </c>
    </row>
    <row r="1665" spans="1:5" x14ac:dyDescent="0.25">
      <c r="A1665">
        <v>893</v>
      </c>
      <c r="B1665" t="s">
        <v>2778</v>
      </c>
      <c r="C1665" t="s">
        <v>2780</v>
      </c>
      <c r="D1665" t="s">
        <v>2730</v>
      </c>
    </row>
    <row r="1666" spans="1:5" x14ac:dyDescent="0.25">
      <c r="A1666">
        <v>8</v>
      </c>
      <c r="B1666" t="s">
        <v>2781</v>
      </c>
      <c r="C1666" t="s">
        <v>2780</v>
      </c>
      <c r="D1666" t="s">
        <v>2730</v>
      </c>
    </row>
    <row r="1667" spans="1:5" x14ac:dyDescent="0.25">
      <c r="A1667">
        <v>894</v>
      </c>
      <c r="B1667" t="s">
        <v>2781</v>
      </c>
      <c r="C1667" t="s">
        <v>2782</v>
      </c>
      <c r="D1667" t="s">
        <v>2730</v>
      </c>
    </row>
    <row r="1668" spans="1:5" x14ac:dyDescent="0.25">
      <c r="A1668">
        <v>9</v>
      </c>
      <c r="B1668" t="s">
        <v>2783</v>
      </c>
      <c r="C1668" t="s">
        <v>2784</v>
      </c>
      <c r="D1668" t="s">
        <v>2730</v>
      </c>
    </row>
    <row r="1669" spans="1:5" x14ac:dyDescent="0.25">
      <c r="A1669">
        <v>895</v>
      </c>
      <c r="B1669" t="s">
        <v>2783</v>
      </c>
      <c r="C1669" t="s">
        <v>2785</v>
      </c>
      <c r="D1669" t="s">
        <v>2730</v>
      </c>
    </row>
    <row r="1670" spans="1:5" x14ac:dyDescent="0.25">
      <c r="A1670">
        <v>10</v>
      </c>
      <c r="B1670" t="s">
        <v>2786</v>
      </c>
      <c r="C1670" t="s">
        <v>2782</v>
      </c>
      <c r="D1670" t="s">
        <v>2730</v>
      </c>
    </row>
    <row r="1671" spans="1:5" x14ac:dyDescent="0.25">
      <c r="A1671">
        <v>896</v>
      </c>
      <c r="B1671" t="s">
        <v>2786</v>
      </c>
      <c r="C1671" t="s">
        <v>2787</v>
      </c>
      <c r="D1671" t="s">
        <v>2730</v>
      </c>
    </row>
    <row r="1672" spans="1:5" x14ac:dyDescent="0.25">
      <c r="A1672">
        <v>897</v>
      </c>
      <c r="B1672" t="s">
        <v>2788</v>
      </c>
      <c r="C1672" t="s">
        <v>2789</v>
      </c>
      <c r="D1672" t="s">
        <v>2730</v>
      </c>
    </row>
    <row r="1673" spans="1:5" x14ac:dyDescent="0.25">
      <c r="A1673">
        <v>11</v>
      </c>
      <c r="B1673" t="s">
        <v>2790</v>
      </c>
      <c r="C1673" t="s">
        <v>2787</v>
      </c>
      <c r="D1673" t="s">
        <v>2730</v>
      </c>
    </row>
    <row r="1674" spans="1:5" x14ac:dyDescent="0.25">
      <c r="A1674">
        <v>898</v>
      </c>
      <c r="B1674" t="s">
        <v>2790</v>
      </c>
      <c r="C1674" t="s">
        <v>2770</v>
      </c>
      <c r="D1674" t="s">
        <v>2730</v>
      </c>
    </row>
    <row r="1675" spans="1:5" x14ac:dyDescent="0.25">
      <c r="A1675">
        <v>899</v>
      </c>
      <c r="B1675" t="s">
        <v>2791</v>
      </c>
      <c r="C1675" t="s">
        <v>2792</v>
      </c>
      <c r="D1675" t="s">
        <v>2730</v>
      </c>
    </row>
    <row r="1676" spans="1:5" x14ac:dyDescent="0.25">
      <c r="A1676">
        <v>900</v>
      </c>
      <c r="B1676" t="s">
        <v>2793</v>
      </c>
      <c r="C1676" t="s">
        <v>2570</v>
      </c>
      <c r="D1676" t="s">
        <v>2730</v>
      </c>
    </row>
    <row r="1677" spans="1:5" x14ac:dyDescent="0.25">
      <c r="A1677">
        <v>1759</v>
      </c>
      <c r="B1677" t="s">
        <v>2794</v>
      </c>
      <c r="C1677" t="s">
        <v>2795</v>
      </c>
      <c r="D1677" t="s">
        <v>2728</v>
      </c>
      <c r="E1677" t="s">
        <v>3186</v>
      </c>
    </row>
    <row r="1678" spans="1:5" x14ac:dyDescent="0.25">
      <c r="A1678">
        <v>1760</v>
      </c>
      <c r="B1678" t="s">
        <v>2796</v>
      </c>
      <c r="C1678" t="s">
        <v>2652</v>
      </c>
      <c r="D1678" t="s">
        <v>2728</v>
      </c>
      <c r="E1678" t="s">
        <v>3186</v>
      </c>
    </row>
    <row r="1679" spans="1:5" x14ac:dyDescent="0.25">
      <c r="A1679">
        <v>1761</v>
      </c>
      <c r="B1679" t="s">
        <v>2797</v>
      </c>
      <c r="C1679" t="s">
        <v>2798</v>
      </c>
      <c r="D1679" t="s">
        <v>2728</v>
      </c>
      <c r="E1679" t="s">
        <v>3186</v>
      </c>
    </row>
    <row r="1680" spans="1:5" x14ac:dyDescent="0.25">
      <c r="A1680">
        <v>901</v>
      </c>
      <c r="B1680" t="s">
        <v>2799</v>
      </c>
      <c r="C1680" t="s">
        <v>2800</v>
      </c>
      <c r="D1680" t="s">
        <v>2730</v>
      </c>
    </row>
    <row r="1681" spans="1:5" x14ac:dyDescent="0.25">
      <c r="A1681">
        <v>902</v>
      </c>
      <c r="B1681" t="s">
        <v>2801</v>
      </c>
      <c r="C1681" t="s">
        <v>2802</v>
      </c>
      <c r="D1681" t="s">
        <v>2730</v>
      </c>
      <c r="E1681" t="s">
        <v>3186</v>
      </c>
    </row>
    <row r="1682" spans="1:5" x14ac:dyDescent="0.25">
      <c r="A1682">
        <v>1762</v>
      </c>
      <c r="B1682" t="s">
        <v>2801</v>
      </c>
      <c r="C1682" t="s">
        <v>2803</v>
      </c>
      <c r="D1682" t="s">
        <v>2728</v>
      </c>
      <c r="E1682" t="s">
        <v>3186</v>
      </c>
    </row>
    <row r="1683" spans="1:5" x14ac:dyDescent="0.25">
      <c r="A1683">
        <v>903</v>
      </c>
      <c r="B1683" t="s">
        <v>2804</v>
      </c>
      <c r="C1683" t="s">
        <v>2805</v>
      </c>
      <c r="D1683" t="s">
        <v>2730</v>
      </c>
    </row>
    <row r="1684" spans="1:5" x14ac:dyDescent="0.25">
      <c r="A1684">
        <v>12</v>
      </c>
      <c r="B1684" t="s">
        <v>2806</v>
      </c>
      <c r="C1684" t="s">
        <v>2808</v>
      </c>
      <c r="D1684" t="s">
        <v>2730</v>
      </c>
    </row>
    <row r="1685" spans="1:5" x14ac:dyDescent="0.25">
      <c r="A1685">
        <v>904</v>
      </c>
      <c r="B1685" t="s">
        <v>2806</v>
      </c>
      <c r="C1685" t="s">
        <v>2807</v>
      </c>
      <c r="D1685" t="s">
        <v>2730</v>
      </c>
    </row>
    <row r="1686" spans="1:5" x14ac:dyDescent="0.25">
      <c r="A1686">
        <v>13</v>
      </c>
      <c r="B1686" t="s">
        <v>2809</v>
      </c>
      <c r="C1686" t="s">
        <v>2810</v>
      </c>
      <c r="D1686" t="s">
        <v>2730</v>
      </c>
    </row>
    <row r="1687" spans="1:5" x14ac:dyDescent="0.25">
      <c r="A1687">
        <v>905</v>
      </c>
      <c r="B1687" t="s">
        <v>2809</v>
      </c>
      <c r="C1687" t="s">
        <v>2811</v>
      </c>
      <c r="D1687" t="s">
        <v>2730</v>
      </c>
    </row>
    <row r="1688" spans="1:5" x14ac:dyDescent="0.25">
      <c r="A1688">
        <v>906</v>
      </c>
      <c r="B1688" t="s">
        <v>2812</v>
      </c>
      <c r="C1688" t="s">
        <v>2813</v>
      </c>
      <c r="D1688" t="s">
        <v>2730</v>
      </c>
    </row>
    <row r="1689" spans="1:5" x14ac:dyDescent="0.25">
      <c r="A1689">
        <v>907</v>
      </c>
      <c r="B1689" t="s">
        <v>2814</v>
      </c>
      <c r="C1689" t="s">
        <v>2815</v>
      </c>
      <c r="D1689" t="s">
        <v>2730</v>
      </c>
      <c r="E1689" t="s">
        <v>3186</v>
      </c>
    </row>
    <row r="1690" spans="1:5" x14ac:dyDescent="0.25">
      <c r="A1690">
        <v>1763</v>
      </c>
      <c r="B1690" t="s">
        <v>2814</v>
      </c>
      <c r="C1690" t="s">
        <v>2816</v>
      </c>
      <c r="D1690" t="s">
        <v>2728</v>
      </c>
      <c r="E1690" t="s">
        <v>3186</v>
      </c>
    </row>
    <row r="1691" spans="1:5" x14ac:dyDescent="0.25">
      <c r="A1691">
        <v>14</v>
      </c>
      <c r="B1691" t="s">
        <v>2817</v>
      </c>
      <c r="C1691" t="s">
        <v>2819</v>
      </c>
      <c r="D1691" t="s">
        <v>2730</v>
      </c>
    </row>
    <row r="1692" spans="1:5" x14ac:dyDescent="0.25">
      <c r="A1692">
        <v>908</v>
      </c>
      <c r="B1692" t="s">
        <v>2817</v>
      </c>
      <c r="C1692" t="s">
        <v>2818</v>
      </c>
      <c r="D1692" t="s">
        <v>2730</v>
      </c>
    </row>
    <row r="1693" spans="1:5" x14ac:dyDescent="0.25">
      <c r="A1693">
        <v>15</v>
      </c>
      <c r="B1693" t="s">
        <v>2820</v>
      </c>
      <c r="C1693" t="s">
        <v>2821</v>
      </c>
      <c r="D1693" t="s">
        <v>2730</v>
      </c>
    </row>
    <row r="1694" spans="1:5" x14ac:dyDescent="0.25">
      <c r="A1694">
        <v>909</v>
      </c>
      <c r="B1694" t="s">
        <v>2820</v>
      </c>
      <c r="C1694" t="s">
        <v>2822</v>
      </c>
      <c r="D1694" t="s">
        <v>2730</v>
      </c>
    </row>
    <row r="1695" spans="1:5" x14ac:dyDescent="0.25">
      <c r="A1695">
        <v>16</v>
      </c>
      <c r="B1695" t="s">
        <v>2823</v>
      </c>
      <c r="C1695" t="s">
        <v>2825</v>
      </c>
      <c r="D1695" t="s">
        <v>2730</v>
      </c>
    </row>
    <row r="1696" spans="1:5" x14ac:dyDescent="0.25">
      <c r="A1696">
        <v>910</v>
      </c>
      <c r="B1696" t="s">
        <v>2823</v>
      </c>
      <c r="C1696" t="s">
        <v>2824</v>
      </c>
      <c r="D1696" t="s">
        <v>2730</v>
      </c>
    </row>
    <row r="1697" spans="1:4" x14ac:dyDescent="0.25">
      <c r="A1697">
        <v>17</v>
      </c>
      <c r="B1697" t="s">
        <v>2826</v>
      </c>
      <c r="C1697" t="s">
        <v>2818</v>
      </c>
      <c r="D1697" t="s">
        <v>2730</v>
      </c>
    </row>
    <row r="1698" spans="1:4" x14ac:dyDescent="0.25">
      <c r="A1698">
        <v>911</v>
      </c>
      <c r="B1698" t="s">
        <v>2826</v>
      </c>
      <c r="C1698" t="s">
        <v>2827</v>
      </c>
      <c r="D1698" t="s">
        <v>2730</v>
      </c>
    </row>
    <row r="1699" spans="1:4" x14ac:dyDescent="0.25">
      <c r="A1699">
        <v>18</v>
      </c>
      <c r="B1699" t="s">
        <v>2828</v>
      </c>
      <c r="C1699" t="s">
        <v>2830</v>
      </c>
      <c r="D1699" t="s">
        <v>2730</v>
      </c>
    </row>
    <row r="1700" spans="1:4" x14ac:dyDescent="0.25">
      <c r="A1700">
        <v>912</v>
      </c>
      <c r="B1700" t="s">
        <v>2828</v>
      </c>
      <c r="C1700" t="s">
        <v>2829</v>
      </c>
      <c r="D1700" t="s">
        <v>2730</v>
      </c>
    </row>
    <row r="1701" spans="1:4" x14ac:dyDescent="0.25">
      <c r="A1701">
        <v>913</v>
      </c>
      <c r="B1701" t="s">
        <v>2831</v>
      </c>
      <c r="C1701" t="s">
        <v>2832</v>
      </c>
      <c r="D1701" t="s">
        <v>2730</v>
      </c>
    </row>
    <row r="1702" spans="1:4" x14ac:dyDescent="0.25">
      <c r="A1702">
        <v>19</v>
      </c>
      <c r="B1702" t="s">
        <v>2833</v>
      </c>
      <c r="C1702" t="s">
        <v>2835</v>
      </c>
      <c r="D1702" t="s">
        <v>2730</v>
      </c>
    </row>
    <row r="1703" spans="1:4" x14ac:dyDescent="0.25">
      <c r="A1703">
        <v>914</v>
      </c>
      <c r="B1703" t="s">
        <v>2833</v>
      </c>
      <c r="C1703" t="s">
        <v>2834</v>
      </c>
      <c r="D1703" t="s">
        <v>2730</v>
      </c>
    </row>
    <row r="1704" spans="1:4" x14ac:dyDescent="0.25">
      <c r="A1704">
        <v>20</v>
      </c>
      <c r="B1704" t="s">
        <v>2836</v>
      </c>
      <c r="C1704" t="s">
        <v>2837</v>
      </c>
      <c r="D1704" t="s">
        <v>2730</v>
      </c>
    </row>
    <row r="1705" spans="1:4" x14ac:dyDescent="0.25">
      <c r="A1705">
        <v>915</v>
      </c>
      <c r="B1705" t="s">
        <v>2836</v>
      </c>
      <c r="C1705" t="s">
        <v>2838</v>
      </c>
      <c r="D1705" t="s">
        <v>2730</v>
      </c>
    </row>
    <row r="1706" spans="1:4" x14ac:dyDescent="0.25">
      <c r="A1706">
        <v>916</v>
      </c>
      <c r="B1706" t="s">
        <v>2839</v>
      </c>
      <c r="C1706" t="s">
        <v>2840</v>
      </c>
      <c r="D1706" t="s">
        <v>2730</v>
      </c>
    </row>
    <row r="1707" spans="1:4" x14ac:dyDescent="0.25">
      <c r="A1707">
        <v>917</v>
      </c>
      <c r="B1707" t="s">
        <v>2841</v>
      </c>
      <c r="C1707" t="s">
        <v>2821</v>
      </c>
      <c r="D1707" t="s">
        <v>2730</v>
      </c>
    </row>
    <row r="1708" spans="1:4" x14ac:dyDescent="0.25">
      <c r="A1708">
        <v>918</v>
      </c>
      <c r="B1708" t="s">
        <v>2842</v>
      </c>
      <c r="C1708" t="s">
        <v>2843</v>
      </c>
      <c r="D1708" t="s">
        <v>2730</v>
      </c>
    </row>
    <row r="1709" spans="1:4" x14ac:dyDescent="0.25">
      <c r="A1709">
        <v>919</v>
      </c>
      <c r="B1709" t="s">
        <v>2844</v>
      </c>
      <c r="C1709" t="s">
        <v>2845</v>
      </c>
      <c r="D1709" t="s">
        <v>2730</v>
      </c>
    </row>
    <row r="1710" spans="1:4" x14ac:dyDescent="0.25">
      <c r="A1710">
        <v>920</v>
      </c>
      <c r="B1710" t="s">
        <v>2846</v>
      </c>
      <c r="C1710" t="s">
        <v>2847</v>
      </c>
      <c r="D1710" t="s">
        <v>2730</v>
      </c>
    </row>
    <row r="1711" spans="1:4" x14ac:dyDescent="0.25">
      <c r="A1711">
        <v>921</v>
      </c>
      <c r="B1711" t="s">
        <v>2848</v>
      </c>
      <c r="C1711" t="s">
        <v>2849</v>
      </c>
      <c r="D1711" t="s">
        <v>2730</v>
      </c>
    </row>
    <row r="1712" spans="1:4" x14ac:dyDescent="0.25">
      <c r="A1712">
        <v>922</v>
      </c>
      <c r="B1712" t="s">
        <v>2850</v>
      </c>
      <c r="C1712" t="s">
        <v>2851</v>
      </c>
      <c r="D1712" t="s">
        <v>2730</v>
      </c>
    </row>
    <row r="1713" spans="1:6" x14ac:dyDescent="0.25">
      <c r="A1713">
        <v>923</v>
      </c>
      <c r="B1713" t="s">
        <v>2852</v>
      </c>
      <c r="C1713" t="s">
        <v>2853</v>
      </c>
      <c r="D1713" t="s">
        <v>2730</v>
      </c>
    </row>
    <row r="1714" spans="1:6" x14ac:dyDescent="0.25">
      <c r="A1714">
        <v>924</v>
      </c>
      <c r="B1714" t="s">
        <v>2854</v>
      </c>
      <c r="C1714" t="s">
        <v>2855</v>
      </c>
      <c r="D1714" t="s">
        <v>2730</v>
      </c>
    </row>
    <row r="1715" spans="1:6" x14ac:dyDescent="0.25">
      <c r="A1715">
        <v>925</v>
      </c>
      <c r="B1715" t="s">
        <v>2856</v>
      </c>
      <c r="C1715" t="s">
        <v>2857</v>
      </c>
      <c r="D1715" t="s">
        <v>2730</v>
      </c>
    </row>
    <row r="1716" spans="1:6" x14ac:dyDescent="0.25">
      <c r="A1716">
        <v>926</v>
      </c>
      <c r="B1716" t="s">
        <v>2858</v>
      </c>
      <c r="C1716" t="s">
        <v>2859</v>
      </c>
      <c r="D1716" t="s">
        <v>2730</v>
      </c>
    </row>
    <row r="1717" spans="1:6" x14ac:dyDescent="0.25">
      <c r="A1717">
        <v>1764</v>
      </c>
      <c r="B1717" t="s">
        <v>2860</v>
      </c>
      <c r="C1717" t="s">
        <v>2861</v>
      </c>
      <c r="D1717" t="s">
        <v>2728</v>
      </c>
      <c r="E1717" t="s">
        <v>3186</v>
      </c>
      <c r="F1717" t="s">
        <v>3178</v>
      </c>
    </row>
    <row r="1718" spans="1:6" x14ac:dyDescent="0.25">
      <c r="A1718">
        <v>1765</v>
      </c>
      <c r="B1718" t="s">
        <v>2862</v>
      </c>
      <c r="C1718" t="s">
        <v>2664</v>
      </c>
      <c r="D1718" t="s">
        <v>2728</v>
      </c>
      <c r="E1718" t="s">
        <v>3186</v>
      </c>
      <c r="F1718" t="s">
        <v>3178</v>
      </c>
    </row>
    <row r="1719" spans="1:6" x14ac:dyDescent="0.25">
      <c r="A1719">
        <v>1766</v>
      </c>
      <c r="B1719" t="s">
        <v>2863</v>
      </c>
      <c r="C1719" t="s">
        <v>2864</v>
      </c>
      <c r="D1719" t="s">
        <v>2728</v>
      </c>
      <c r="E1719" t="s">
        <v>3186</v>
      </c>
      <c r="F1719" t="s">
        <v>3178</v>
      </c>
    </row>
    <row r="1720" spans="1:6" x14ac:dyDescent="0.25">
      <c r="A1720">
        <v>1767</v>
      </c>
      <c r="B1720" t="s">
        <v>2865</v>
      </c>
      <c r="C1720" t="s">
        <v>2666</v>
      </c>
      <c r="D1720" t="s">
        <v>2728</v>
      </c>
      <c r="E1720" t="s">
        <v>3186</v>
      </c>
      <c r="F1720" t="s">
        <v>3178</v>
      </c>
    </row>
    <row r="1721" spans="1:6" x14ac:dyDescent="0.25">
      <c r="A1721">
        <v>1768</v>
      </c>
      <c r="B1721" t="s">
        <v>2866</v>
      </c>
      <c r="C1721" t="s">
        <v>2668</v>
      </c>
      <c r="D1721" t="s">
        <v>2728</v>
      </c>
      <c r="E1721" t="s">
        <v>3186</v>
      </c>
      <c r="F1721" t="s">
        <v>3178</v>
      </c>
    </row>
    <row r="1722" spans="1:6" x14ac:dyDescent="0.25">
      <c r="A1722">
        <v>1769</v>
      </c>
      <c r="B1722" t="s">
        <v>2867</v>
      </c>
      <c r="C1722" t="s">
        <v>2670</v>
      </c>
      <c r="D1722" t="s">
        <v>2728</v>
      </c>
      <c r="E1722" t="s">
        <v>3186</v>
      </c>
      <c r="F1722" t="s">
        <v>3178</v>
      </c>
    </row>
    <row r="1723" spans="1:6" x14ac:dyDescent="0.25">
      <c r="A1723">
        <v>1770</v>
      </c>
      <c r="B1723" t="s">
        <v>2868</v>
      </c>
      <c r="C1723" t="s">
        <v>2869</v>
      </c>
      <c r="D1723" t="s">
        <v>2728</v>
      </c>
      <c r="E1723" t="s">
        <v>3186</v>
      </c>
      <c r="F1723" t="s">
        <v>3178</v>
      </c>
    </row>
    <row r="1724" spans="1:6" x14ac:dyDescent="0.25">
      <c r="A1724">
        <v>1771</v>
      </c>
      <c r="B1724" t="s">
        <v>2870</v>
      </c>
      <c r="C1724" t="s">
        <v>2871</v>
      </c>
      <c r="D1724" t="s">
        <v>2728</v>
      </c>
      <c r="E1724" t="s">
        <v>3186</v>
      </c>
    </row>
    <row r="1725" spans="1:6" x14ac:dyDescent="0.25">
      <c r="A1725">
        <v>1772</v>
      </c>
      <c r="B1725" t="s">
        <v>2872</v>
      </c>
      <c r="C1725" t="s">
        <v>2873</v>
      </c>
      <c r="D1725" t="s">
        <v>2728</v>
      </c>
      <c r="E1725" t="s">
        <v>3186</v>
      </c>
    </row>
    <row r="1726" spans="1:6" x14ac:dyDescent="0.25">
      <c r="A1726">
        <v>1773</v>
      </c>
      <c r="B1726" t="s">
        <v>2874</v>
      </c>
      <c r="C1726" t="s">
        <v>2875</v>
      </c>
      <c r="D1726" t="s">
        <v>2728</v>
      </c>
      <c r="E1726" t="s">
        <v>3186</v>
      </c>
    </row>
    <row r="1727" spans="1:6" x14ac:dyDescent="0.25">
      <c r="A1727">
        <v>1774</v>
      </c>
      <c r="B1727" t="s">
        <v>2876</v>
      </c>
      <c r="C1727" t="s">
        <v>2674</v>
      </c>
      <c r="D1727" t="s">
        <v>2728</v>
      </c>
      <c r="E1727" t="s">
        <v>3186</v>
      </c>
    </row>
    <row r="1728" spans="1:6" x14ac:dyDescent="0.25">
      <c r="A1728">
        <v>1775</v>
      </c>
      <c r="B1728" t="s">
        <v>2877</v>
      </c>
      <c r="C1728" t="s">
        <v>2677</v>
      </c>
      <c r="D1728" t="s">
        <v>2728</v>
      </c>
      <c r="E1728" t="s">
        <v>3186</v>
      </c>
    </row>
    <row r="1729" spans="1:5" x14ac:dyDescent="0.25">
      <c r="A1729">
        <v>1776</v>
      </c>
      <c r="B1729" t="s">
        <v>2878</v>
      </c>
      <c r="C1729" t="s">
        <v>2679</v>
      </c>
      <c r="D1729" t="s">
        <v>2728</v>
      </c>
      <c r="E1729" t="s">
        <v>3186</v>
      </c>
    </row>
    <row r="1730" spans="1:5" x14ac:dyDescent="0.25">
      <c r="A1730">
        <v>1777</v>
      </c>
      <c r="B1730" t="s">
        <v>2879</v>
      </c>
      <c r="C1730" t="s">
        <v>2681</v>
      </c>
      <c r="D1730" t="s">
        <v>2728</v>
      </c>
      <c r="E1730" t="s">
        <v>3186</v>
      </c>
    </row>
    <row r="1731" spans="1:5" x14ac:dyDescent="0.25">
      <c r="A1731">
        <v>1778</v>
      </c>
      <c r="B1731" t="s">
        <v>2880</v>
      </c>
      <c r="C1731" t="s">
        <v>2881</v>
      </c>
      <c r="D1731" t="s">
        <v>2728</v>
      </c>
      <c r="E1731" t="s">
        <v>3186</v>
      </c>
    </row>
    <row r="1732" spans="1:5" x14ac:dyDescent="0.25">
      <c r="A1732">
        <v>1779</v>
      </c>
      <c r="B1732" t="s">
        <v>2882</v>
      </c>
      <c r="C1732" t="s">
        <v>2883</v>
      </c>
      <c r="D1732" t="s">
        <v>2728</v>
      </c>
      <c r="E1732" t="s">
        <v>3186</v>
      </c>
    </row>
    <row r="1733" spans="1:5" x14ac:dyDescent="0.25">
      <c r="A1733">
        <v>1780</v>
      </c>
      <c r="B1733" t="s">
        <v>2884</v>
      </c>
      <c r="C1733" t="s">
        <v>2885</v>
      </c>
      <c r="D1733" t="s">
        <v>2728</v>
      </c>
      <c r="E1733" t="s">
        <v>3186</v>
      </c>
    </row>
    <row r="1734" spans="1:5" x14ac:dyDescent="0.25">
      <c r="A1734">
        <v>1781</v>
      </c>
      <c r="B1734" t="s">
        <v>2886</v>
      </c>
      <c r="C1734" t="s">
        <v>2887</v>
      </c>
      <c r="D1734" t="s">
        <v>2728</v>
      </c>
      <c r="E1734" t="s">
        <v>3186</v>
      </c>
    </row>
    <row r="1735" spans="1:5" x14ac:dyDescent="0.25">
      <c r="A1735">
        <v>1782</v>
      </c>
      <c r="B1735" t="s">
        <v>2888</v>
      </c>
      <c r="C1735" t="s">
        <v>2889</v>
      </c>
      <c r="D1735" t="s">
        <v>2728</v>
      </c>
      <c r="E1735" t="s">
        <v>3186</v>
      </c>
    </row>
    <row r="1736" spans="1:5" x14ac:dyDescent="0.25">
      <c r="A1736">
        <v>1783</v>
      </c>
      <c r="B1736" t="s">
        <v>2890</v>
      </c>
      <c r="C1736" t="s">
        <v>2891</v>
      </c>
      <c r="D1736" t="s">
        <v>2728</v>
      </c>
      <c r="E1736" t="s">
        <v>3186</v>
      </c>
    </row>
    <row r="1737" spans="1:5" x14ac:dyDescent="0.25">
      <c r="A1737">
        <v>1784</v>
      </c>
      <c r="B1737" t="s">
        <v>2892</v>
      </c>
      <c r="C1737" t="s">
        <v>2732</v>
      </c>
      <c r="D1737" t="s">
        <v>2893</v>
      </c>
    </row>
    <row r="1738" spans="1:5" x14ac:dyDescent="0.25">
      <c r="A1738">
        <v>1785</v>
      </c>
      <c r="B1738" t="s">
        <v>2894</v>
      </c>
      <c r="C1738" t="s">
        <v>2736</v>
      </c>
      <c r="D1738" t="s">
        <v>2893</v>
      </c>
      <c r="E1738" t="s">
        <v>3189</v>
      </c>
    </row>
    <row r="1739" spans="1:5" x14ac:dyDescent="0.25">
      <c r="A1739">
        <v>1786</v>
      </c>
      <c r="B1739" t="s">
        <v>2895</v>
      </c>
      <c r="C1739" t="s">
        <v>2738</v>
      </c>
      <c r="D1739" t="s">
        <v>2893</v>
      </c>
      <c r="E1739" t="s">
        <v>3189</v>
      </c>
    </row>
    <row r="1740" spans="1:5" x14ac:dyDescent="0.25">
      <c r="A1740">
        <v>1787</v>
      </c>
      <c r="B1740" t="s">
        <v>2896</v>
      </c>
      <c r="C1740" t="s">
        <v>2744</v>
      </c>
      <c r="D1740" t="s">
        <v>2893</v>
      </c>
      <c r="E1740" t="s">
        <v>3189</v>
      </c>
    </row>
    <row r="1741" spans="1:5" x14ac:dyDescent="0.25">
      <c r="A1741">
        <v>1788</v>
      </c>
      <c r="B1741" t="s">
        <v>2897</v>
      </c>
      <c r="C1741" t="s">
        <v>2898</v>
      </c>
      <c r="D1741" t="s">
        <v>2893</v>
      </c>
      <c r="E1741" t="s">
        <v>3189</v>
      </c>
    </row>
    <row r="1742" spans="1:5" x14ac:dyDescent="0.25">
      <c r="A1742">
        <v>1789</v>
      </c>
      <c r="B1742" t="s">
        <v>2899</v>
      </c>
      <c r="C1742" t="s">
        <v>2900</v>
      </c>
      <c r="D1742" t="s">
        <v>2893</v>
      </c>
      <c r="E1742" t="s">
        <v>3189</v>
      </c>
    </row>
    <row r="1743" spans="1:5" x14ac:dyDescent="0.25">
      <c r="A1743">
        <v>1790</v>
      </c>
      <c r="B1743" t="s">
        <v>2901</v>
      </c>
      <c r="C1743" t="s">
        <v>2902</v>
      </c>
      <c r="D1743" t="s">
        <v>2893</v>
      </c>
      <c r="E1743" t="s">
        <v>3189</v>
      </c>
    </row>
    <row r="1744" spans="1:5" x14ac:dyDescent="0.25">
      <c r="A1744">
        <v>1791</v>
      </c>
      <c r="B1744" t="s">
        <v>2903</v>
      </c>
      <c r="C1744" t="s">
        <v>2742</v>
      </c>
      <c r="D1744" t="s">
        <v>2893</v>
      </c>
      <c r="E1744" t="s">
        <v>3189</v>
      </c>
    </row>
    <row r="1745" spans="1:5" x14ac:dyDescent="0.25">
      <c r="A1745">
        <v>1792</v>
      </c>
      <c r="B1745" t="s">
        <v>2904</v>
      </c>
      <c r="C1745" t="s">
        <v>2756</v>
      </c>
      <c r="D1745" t="s">
        <v>2893</v>
      </c>
      <c r="E1745" t="s">
        <v>3189</v>
      </c>
    </row>
    <row r="1746" spans="1:5" x14ac:dyDescent="0.25">
      <c r="A1746">
        <v>1793</v>
      </c>
      <c r="B1746" t="s">
        <v>2905</v>
      </c>
      <c r="C1746" t="s">
        <v>2760</v>
      </c>
      <c r="D1746" t="s">
        <v>2893</v>
      </c>
      <c r="E1746" t="s">
        <v>3189</v>
      </c>
    </row>
    <row r="1747" spans="1:5" x14ac:dyDescent="0.25">
      <c r="A1747">
        <v>1794</v>
      </c>
      <c r="B1747" t="s">
        <v>2906</v>
      </c>
      <c r="C1747" t="s">
        <v>2907</v>
      </c>
      <c r="D1747" t="s">
        <v>2893</v>
      </c>
      <c r="E1747" t="s">
        <v>3189</v>
      </c>
    </row>
    <row r="1748" spans="1:5" x14ac:dyDescent="0.25">
      <c r="A1748">
        <v>1795</v>
      </c>
      <c r="B1748" t="s">
        <v>2908</v>
      </c>
      <c r="C1748" t="s">
        <v>2909</v>
      </c>
      <c r="D1748" t="s">
        <v>2893</v>
      </c>
      <c r="E1748" t="s">
        <v>3189</v>
      </c>
    </row>
    <row r="1749" spans="1:5" x14ac:dyDescent="0.25">
      <c r="A1749">
        <v>1796</v>
      </c>
      <c r="B1749" t="s">
        <v>2910</v>
      </c>
      <c r="C1749" t="s">
        <v>2911</v>
      </c>
      <c r="D1749" t="s">
        <v>2893</v>
      </c>
      <c r="E1749" t="s">
        <v>3189</v>
      </c>
    </row>
    <row r="1750" spans="1:5" x14ac:dyDescent="0.25">
      <c r="A1750">
        <v>1797</v>
      </c>
      <c r="B1750" t="s">
        <v>2912</v>
      </c>
      <c r="C1750" t="s">
        <v>2913</v>
      </c>
      <c r="D1750" t="s">
        <v>2893</v>
      </c>
      <c r="E1750" t="s">
        <v>3189</v>
      </c>
    </row>
    <row r="1751" spans="1:5" x14ac:dyDescent="0.25">
      <c r="A1751">
        <v>1798</v>
      </c>
      <c r="B1751" t="s">
        <v>2914</v>
      </c>
      <c r="C1751" t="s">
        <v>2915</v>
      </c>
      <c r="D1751" t="s">
        <v>2893</v>
      </c>
      <c r="E1751" t="s">
        <v>3189</v>
      </c>
    </row>
    <row r="1752" spans="1:5" x14ac:dyDescent="0.25">
      <c r="A1752">
        <v>1799</v>
      </c>
      <c r="B1752" t="s">
        <v>2916</v>
      </c>
      <c r="C1752" t="s">
        <v>2768</v>
      </c>
      <c r="D1752" t="s">
        <v>2893</v>
      </c>
      <c r="E1752" t="s">
        <v>3189</v>
      </c>
    </row>
    <row r="1753" spans="1:5" x14ac:dyDescent="0.25">
      <c r="A1753">
        <v>1800</v>
      </c>
      <c r="B1753" t="s">
        <v>2917</v>
      </c>
      <c r="C1753" t="s">
        <v>2772</v>
      </c>
      <c r="D1753" t="s">
        <v>2893</v>
      </c>
      <c r="E1753" t="s">
        <v>3189</v>
      </c>
    </row>
    <row r="1754" spans="1:5" x14ac:dyDescent="0.25">
      <c r="A1754">
        <v>1801</v>
      </c>
      <c r="B1754" t="s">
        <v>2918</v>
      </c>
      <c r="C1754" t="s">
        <v>2919</v>
      </c>
      <c r="D1754" t="s">
        <v>2893</v>
      </c>
      <c r="E1754" t="s">
        <v>3189</v>
      </c>
    </row>
    <row r="1755" spans="1:5" x14ac:dyDescent="0.25">
      <c r="A1755">
        <v>1802</v>
      </c>
      <c r="B1755" t="s">
        <v>2920</v>
      </c>
      <c r="C1755" t="s">
        <v>2777</v>
      </c>
      <c r="D1755" t="s">
        <v>2893</v>
      </c>
      <c r="E1755" t="s">
        <v>3189</v>
      </c>
    </row>
    <row r="1756" spans="1:5" x14ac:dyDescent="0.25">
      <c r="A1756">
        <v>1803</v>
      </c>
      <c r="B1756" t="s">
        <v>2921</v>
      </c>
      <c r="C1756" t="s">
        <v>2780</v>
      </c>
      <c r="D1756" t="s">
        <v>2893</v>
      </c>
      <c r="E1756" t="s">
        <v>3189</v>
      </c>
    </row>
    <row r="1757" spans="1:5" x14ac:dyDescent="0.25">
      <c r="A1757">
        <v>1804</v>
      </c>
      <c r="B1757" t="s">
        <v>2922</v>
      </c>
      <c r="C1757" t="s">
        <v>2782</v>
      </c>
      <c r="D1757" t="s">
        <v>2893</v>
      </c>
      <c r="E1757" t="s">
        <v>3189</v>
      </c>
    </row>
    <row r="1758" spans="1:5" x14ac:dyDescent="0.25">
      <c r="A1758">
        <v>1805</v>
      </c>
      <c r="B1758" t="s">
        <v>2923</v>
      </c>
      <c r="C1758" t="s">
        <v>2789</v>
      </c>
      <c r="D1758" t="s">
        <v>2893</v>
      </c>
      <c r="E1758" t="s">
        <v>3189</v>
      </c>
    </row>
    <row r="1759" spans="1:5" x14ac:dyDescent="0.25">
      <c r="A1759">
        <v>1806</v>
      </c>
      <c r="B1759" t="s">
        <v>2924</v>
      </c>
      <c r="C1759" t="s">
        <v>2787</v>
      </c>
      <c r="D1759" t="s">
        <v>2893</v>
      </c>
      <c r="E1759" t="s">
        <v>3189</v>
      </c>
    </row>
    <row r="1760" spans="1:5" x14ac:dyDescent="0.25">
      <c r="A1760">
        <v>1807</v>
      </c>
      <c r="B1760" t="s">
        <v>2925</v>
      </c>
      <c r="C1760" t="s">
        <v>2770</v>
      </c>
      <c r="D1760" t="s">
        <v>2893</v>
      </c>
      <c r="E1760" t="s">
        <v>3189</v>
      </c>
    </row>
    <row r="1761" spans="1:5" x14ac:dyDescent="0.25">
      <c r="A1761">
        <v>1808</v>
      </c>
      <c r="B1761" t="s">
        <v>2926</v>
      </c>
      <c r="C1761" t="s">
        <v>2927</v>
      </c>
      <c r="D1761" t="s">
        <v>2893</v>
      </c>
    </row>
    <row r="1762" spans="1:5" x14ac:dyDescent="0.25">
      <c r="A1762">
        <v>1809</v>
      </c>
      <c r="B1762" t="s">
        <v>2928</v>
      </c>
      <c r="C1762" t="s">
        <v>2740</v>
      </c>
      <c r="D1762" t="s">
        <v>2893</v>
      </c>
      <c r="E1762" t="s">
        <v>3189</v>
      </c>
    </row>
    <row r="1763" spans="1:5" x14ac:dyDescent="0.25">
      <c r="A1763">
        <v>1810</v>
      </c>
      <c r="B1763" t="s">
        <v>2929</v>
      </c>
      <c r="C1763" t="s">
        <v>2751</v>
      </c>
      <c r="D1763" t="s">
        <v>2893</v>
      </c>
      <c r="E1763" t="s">
        <v>3189</v>
      </c>
    </row>
    <row r="1764" spans="1:5" x14ac:dyDescent="0.25">
      <c r="A1764">
        <v>1811</v>
      </c>
      <c r="B1764" t="s">
        <v>2930</v>
      </c>
      <c r="C1764" t="s">
        <v>2931</v>
      </c>
      <c r="D1764" t="s">
        <v>2893</v>
      </c>
      <c r="E1764" t="s">
        <v>3189</v>
      </c>
    </row>
    <row r="1765" spans="1:5" x14ac:dyDescent="0.25">
      <c r="A1765">
        <v>1812</v>
      </c>
      <c r="B1765" t="s">
        <v>2932</v>
      </c>
      <c r="C1765" t="s">
        <v>2933</v>
      </c>
      <c r="D1765" t="s">
        <v>2893</v>
      </c>
      <c r="E1765" t="s">
        <v>3189</v>
      </c>
    </row>
    <row r="1766" spans="1:5" x14ac:dyDescent="0.25">
      <c r="A1766">
        <v>1813</v>
      </c>
      <c r="B1766" t="s">
        <v>2934</v>
      </c>
      <c r="C1766" t="s">
        <v>2935</v>
      </c>
      <c r="D1766" t="s">
        <v>2893</v>
      </c>
      <c r="E1766" t="s">
        <v>3189</v>
      </c>
    </row>
    <row r="1767" spans="1:5" x14ac:dyDescent="0.25">
      <c r="A1767">
        <v>1814</v>
      </c>
      <c r="B1767" t="s">
        <v>2936</v>
      </c>
      <c r="C1767" t="s">
        <v>2937</v>
      </c>
      <c r="D1767" t="s">
        <v>2893</v>
      </c>
      <c r="E1767" t="s">
        <v>3189</v>
      </c>
    </row>
    <row r="1768" spans="1:5" x14ac:dyDescent="0.25">
      <c r="A1768">
        <v>1815</v>
      </c>
      <c r="B1768" t="s">
        <v>2938</v>
      </c>
      <c r="C1768" t="s">
        <v>2939</v>
      </c>
      <c r="D1768" t="s">
        <v>2893</v>
      </c>
      <c r="E1768" t="s">
        <v>3189</v>
      </c>
    </row>
    <row r="1769" spans="1:5" x14ac:dyDescent="0.25">
      <c r="A1769">
        <v>1816</v>
      </c>
      <c r="B1769" t="s">
        <v>2940</v>
      </c>
      <c r="C1769" t="s">
        <v>2941</v>
      </c>
      <c r="D1769" t="s">
        <v>2893</v>
      </c>
      <c r="E1769" t="s">
        <v>3189</v>
      </c>
    </row>
    <row r="1770" spans="1:5" x14ac:dyDescent="0.25">
      <c r="A1770">
        <v>1817</v>
      </c>
      <c r="B1770" t="s">
        <v>2942</v>
      </c>
      <c r="C1770" t="s">
        <v>2943</v>
      </c>
      <c r="D1770" t="s">
        <v>2893</v>
      </c>
      <c r="E1770" t="s">
        <v>3189</v>
      </c>
    </row>
    <row r="1771" spans="1:5" x14ac:dyDescent="0.25">
      <c r="A1771">
        <v>1818</v>
      </c>
      <c r="B1771" t="s">
        <v>2944</v>
      </c>
      <c r="C1771" t="s">
        <v>2945</v>
      </c>
      <c r="D1771" t="s">
        <v>2893</v>
      </c>
      <c r="E1771" t="s">
        <v>3189</v>
      </c>
    </row>
    <row r="1772" spans="1:5" x14ac:dyDescent="0.25">
      <c r="A1772">
        <v>1819</v>
      </c>
      <c r="B1772" t="s">
        <v>2946</v>
      </c>
      <c r="C1772" t="s">
        <v>2947</v>
      </c>
      <c r="D1772" t="s">
        <v>2893</v>
      </c>
      <c r="E1772" t="s">
        <v>3189</v>
      </c>
    </row>
    <row r="1773" spans="1:5" x14ac:dyDescent="0.25">
      <c r="A1773">
        <v>1820</v>
      </c>
      <c r="B1773" t="s">
        <v>2948</v>
      </c>
      <c r="C1773" t="s">
        <v>2813</v>
      </c>
      <c r="D1773" t="s">
        <v>2893</v>
      </c>
      <c r="E1773" t="s">
        <v>3189</v>
      </c>
    </row>
    <row r="1774" spans="1:5" x14ac:dyDescent="0.25">
      <c r="A1774">
        <v>1821</v>
      </c>
      <c r="B1774" t="s">
        <v>2949</v>
      </c>
      <c r="C1774" t="s">
        <v>2950</v>
      </c>
      <c r="D1774" t="s">
        <v>2893</v>
      </c>
    </row>
    <row r="1775" spans="1:5" x14ac:dyDescent="0.25">
      <c r="A1775">
        <v>1822</v>
      </c>
      <c r="B1775" t="s">
        <v>2951</v>
      </c>
      <c r="C1775" t="s">
        <v>2818</v>
      </c>
      <c r="D1775" t="s">
        <v>2893</v>
      </c>
      <c r="E1775" t="s">
        <v>3189</v>
      </c>
    </row>
    <row r="1776" spans="1:5" x14ac:dyDescent="0.25">
      <c r="A1776">
        <v>1823</v>
      </c>
      <c r="B1776" t="s">
        <v>2952</v>
      </c>
      <c r="C1776" t="s">
        <v>2953</v>
      </c>
      <c r="D1776" t="s">
        <v>2893</v>
      </c>
      <c r="E1776" t="s">
        <v>3189</v>
      </c>
    </row>
    <row r="1777" spans="1:5" x14ac:dyDescent="0.25">
      <c r="A1777">
        <v>1824</v>
      </c>
      <c r="B1777" t="s">
        <v>2954</v>
      </c>
      <c r="C1777" t="s">
        <v>2955</v>
      </c>
      <c r="D1777" t="s">
        <v>2893</v>
      </c>
      <c r="E1777" t="s">
        <v>3189</v>
      </c>
    </row>
    <row r="1778" spans="1:5" x14ac:dyDescent="0.25">
      <c r="A1778">
        <v>1825</v>
      </c>
      <c r="B1778" t="s">
        <v>2956</v>
      </c>
      <c r="C1778" t="s">
        <v>2834</v>
      </c>
      <c r="D1778" t="s">
        <v>2893</v>
      </c>
      <c r="E1778" t="s">
        <v>3189</v>
      </c>
    </row>
    <row r="1779" spans="1:5" x14ac:dyDescent="0.25">
      <c r="A1779">
        <v>1826</v>
      </c>
      <c r="B1779" t="s">
        <v>2957</v>
      </c>
      <c r="C1779" t="s">
        <v>2958</v>
      </c>
      <c r="D1779" t="s">
        <v>2893</v>
      </c>
      <c r="E1779" t="s">
        <v>3189</v>
      </c>
    </row>
    <row r="1780" spans="1:5" x14ac:dyDescent="0.25">
      <c r="A1780">
        <v>1827</v>
      </c>
      <c r="B1780" t="s">
        <v>2959</v>
      </c>
      <c r="C1780" t="s">
        <v>2821</v>
      </c>
      <c r="D1780" t="s">
        <v>2893</v>
      </c>
      <c r="E1780" t="s">
        <v>3189</v>
      </c>
    </row>
    <row r="1781" spans="1:5" x14ac:dyDescent="0.25">
      <c r="A1781">
        <v>1828</v>
      </c>
      <c r="B1781" t="s">
        <v>2960</v>
      </c>
      <c r="C1781" t="s">
        <v>2843</v>
      </c>
      <c r="D1781" t="s">
        <v>2893</v>
      </c>
      <c r="E1781" t="s">
        <v>3189</v>
      </c>
    </row>
    <row r="1782" spans="1:5" x14ac:dyDescent="0.25">
      <c r="A1782">
        <v>1829</v>
      </c>
      <c r="B1782" t="s">
        <v>2961</v>
      </c>
      <c r="C1782" t="s">
        <v>2962</v>
      </c>
      <c r="D1782" t="s">
        <v>2893</v>
      </c>
      <c r="E1782" t="s">
        <v>3189</v>
      </c>
    </row>
    <row r="1783" spans="1:5" x14ac:dyDescent="0.25">
      <c r="A1783">
        <v>1830</v>
      </c>
      <c r="B1783" t="s">
        <v>2963</v>
      </c>
      <c r="C1783" t="s">
        <v>2829</v>
      </c>
      <c r="D1783" t="s">
        <v>2893</v>
      </c>
      <c r="E1783" t="s">
        <v>3189</v>
      </c>
    </row>
    <row r="1784" spans="1:5" x14ac:dyDescent="0.25">
      <c r="A1784">
        <v>1831</v>
      </c>
      <c r="B1784" t="s">
        <v>2964</v>
      </c>
      <c r="C1784" t="s">
        <v>2847</v>
      </c>
      <c r="D1784" t="s">
        <v>2893</v>
      </c>
      <c r="E1784" t="s">
        <v>3189</v>
      </c>
    </row>
    <row r="1785" spans="1:5" x14ac:dyDescent="0.25">
      <c r="A1785">
        <v>1832</v>
      </c>
      <c r="B1785" t="s">
        <v>2965</v>
      </c>
      <c r="C1785" t="s">
        <v>2849</v>
      </c>
      <c r="D1785" t="s">
        <v>2893</v>
      </c>
      <c r="E1785" t="s">
        <v>3189</v>
      </c>
    </row>
    <row r="1786" spans="1:5" x14ac:dyDescent="0.25">
      <c r="A1786">
        <v>1833</v>
      </c>
      <c r="B1786" t="s">
        <v>2966</v>
      </c>
      <c r="C1786" t="s">
        <v>2851</v>
      </c>
      <c r="D1786" t="s">
        <v>2893</v>
      </c>
      <c r="E1786" t="s">
        <v>3189</v>
      </c>
    </row>
    <row r="1787" spans="1:5" x14ac:dyDescent="0.25">
      <c r="A1787">
        <v>1834</v>
      </c>
      <c r="B1787" t="s">
        <v>2967</v>
      </c>
      <c r="C1787" t="s">
        <v>2853</v>
      </c>
      <c r="D1787" t="s">
        <v>2893</v>
      </c>
      <c r="E1787" t="s">
        <v>3189</v>
      </c>
    </row>
    <row r="1788" spans="1:5" x14ac:dyDescent="0.25">
      <c r="A1788">
        <v>1835</v>
      </c>
      <c r="B1788" t="s">
        <v>2968</v>
      </c>
      <c r="C1788" t="s">
        <v>2969</v>
      </c>
      <c r="D1788" t="s">
        <v>2893</v>
      </c>
      <c r="E1788" t="s">
        <v>3189</v>
      </c>
    </row>
    <row r="1789" spans="1:5" x14ac:dyDescent="0.25">
      <c r="A1789">
        <v>1836</v>
      </c>
      <c r="B1789" t="s">
        <v>2970</v>
      </c>
      <c r="C1789" t="s">
        <v>2832</v>
      </c>
      <c r="D1789" t="s">
        <v>2893</v>
      </c>
      <c r="E1789" t="s">
        <v>3189</v>
      </c>
    </row>
    <row r="1790" spans="1:5" x14ac:dyDescent="0.25">
      <c r="A1790">
        <v>1837</v>
      </c>
      <c r="B1790" t="s">
        <v>2971</v>
      </c>
      <c r="C1790" t="s">
        <v>2972</v>
      </c>
      <c r="D1790" t="s">
        <v>2893</v>
      </c>
      <c r="E1790" t="s">
        <v>3189</v>
      </c>
    </row>
    <row r="1791" spans="1:5" x14ac:dyDescent="0.25">
      <c r="A1791">
        <v>927</v>
      </c>
      <c r="B1791" t="s">
        <v>2973</v>
      </c>
      <c r="C1791" t="s">
        <v>2976</v>
      </c>
      <c r="D1791" t="s">
        <v>2977</v>
      </c>
    </row>
    <row r="1792" spans="1:5" x14ac:dyDescent="0.25">
      <c r="A1792">
        <v>1838</v>
      </c>
      <c r="B1792" t="s">
        <v>2973</v>
      </c>
      <c r="C1792" t="s">
        <v>2974</v>
      </c>
      <c r="D1792" t="s">
        <v>2975</v>
      </c>
    </row>
    <row r="1793" spans="1:6" x14ac:dyDescent="0.25">
      <c r="A1793">
        <v>928</v>
      </c>
      <c r="B1793" t="s">
        <v>2978</v>
      </c>
      <c r="C1793" t="s">
        <v>1265</v>
      </c>
      <c r="D1793" t="s">
        <v>2977</v>
      </c>
    </row>
    <row r="1794" spans="1:6" x14ac:dyDescent="0.25">
      <c r="A1794">
        <v>1839</v>
      </c>
      <c r="B1794" t="s">
        <v>2979</v>
      </c>
      <c r="C1794" t="s">
        <v>2980</v>
      </c>
      <c r="D1794" t="s">
        <v>2975</v>
      </c>
      <c r="E1794" t="s">
        <v>3183</v>
      </c>
      <c r="F1794" t="s">
        <v>3174</v>
      </c>
    </row>
    <row r="1795" spans="1:6" x14ac:dyDescent="0.25">
      <c r="A1795">
        <v>1840</v>
      </c>
      <c r="B1795" t="s">
        <v>2981</v>
      </c>
      <c r="C1795" t="s">
        <v>2982</v>
      </c>
      <c r="D1795" t="s">
        <v>2975</v>
      </c>
      <c r="E1795" t="s">
        <v>3183</v>
      </c>
      <c r="F1795" t="s">
        <v>3174</v>
      </c>
    </row>
    <row r="1796" spans="1:6" x14ac:dyDescent="0.25">
      <c r="A1796">
        <v>1841</v>
      </c>
      <c r="B1796" t="s">
        <v>2983</v>
      </c>
      <c r="C1796" t="s">
        <v>2984</v>
      </c>
      <c r="D1796" t="s">
        <v>2975</v>
      </c>
      <c r="E1796" t="s">
        <v>3183</v>
      </c>
      <c r="F1796" t="s">
        <v>3174</v>
      </c>
    </row>
    <row r="1797" spans="1:6" x14ac:dyDescent="0.25">
      <c r="A1797">
        <v>929</v>
      </c>
      <c r="B1797" t="s">
        <v>2985</v>
      </c>
      <c r="C1797" t="s">
        <v>2987</v>
      </c>
      <c r="D1797" t="s">
        <v>2977</v>
      </c>
      <c r="E1797" t="s">
        <v>3183</v>
      </c>
      <c r="F1797" t="s">
        <v>3174</v>
      </c>
    </row>
    <row r="1798" spans="1:6" x14ac:dyDescent="0.25">
      <c r="A1798">
        <v>1842</v>
      </c>
      <c r="B1798" t="s">
        <v>2985</v>
      </c>
      <c r="C1798" t="s">
        <v>2986</v>
      </c>
      <c r="D1798" t="s">
        <v>2975</v>
      </c>
      <c r="E1798" t="s">
        <v>3183</v>
      </c>
      <c r="F1798" t="s">
        <v>3174</v>
      </c>
    </row>
    <row r="1799" spans="1:6" x14ac:dyDescent="0.25">
      <c r="A1799">
        <v>930</v>
      </c>
      <c r="B1799" t="s">
        <v>2988</v>
      </c>
      <c r="C1799" t="s">
        <v>2989</v>
      </c>
      <c r="D1799" t="s">
        <v>2977</v>
      </c>
    </row>
    <row r="1800" spans="1:6" x14ac:dyDescent="0.25">
      <c r="A1800">
        <v>1843</v>
      </c>
      <c r="B1800" t="s">
        <v>2990</v>
      </c>
      <c r="C1800" t="s">
        <v>2991</v>
      </c>
      <c r="D1800" t="s">
        <v>2975</v>
      </c>
      <c r="E1800" t="s">
        <v>3183</v>
      </c>
      <c r="F1800" t="s">
        <v>3174</v>
      </c>
    </row>
    <row r="1801" spans="1:6" x14ac:dyDescent="0.25">
      <c r="A1801">
        <v>1844</v>
      </c>
      <c r="B1801" t="s">
        <v>2992</v>
      </c>
      <c r="C1801" t="s">
        <v>2993</v>
      </c>
      <c r="D1801" t="s">
        <v>2975</v>
      </c>
      <c r="E1801" t="s">
        <v>3183</v>
      </c>
      <c r="F1801" t="s">
        <v>3174</v>
      </c>
    </row>
    <row r="1802" spans="1:6" x14ac:dyDescent="0.25">
      <c r="A1802">
        <v>1845</v>
      </c>
      <c r="B1802" t="s">
        <v>2994</v>
      </c>
      <c r="C1802" t="s">
        <v>2995</v>
      </c>
      <c r="D1802" t="s">
        <v>2975</v>
      </c>
      <c r="E1802" t="s">
        <v>3183</v>
      </c>
      <c r="F1802" t="s">
        <v>3174</v>
      </c>
    </row>
    <row r="1803" spans="1:6" x14ac:dyDescent="0.25">
      <c r="A1803">
        <v>1846</v>
      </c>
      <c r="B1803" t="s">
        <v>2996</v>
      </c>
      <c r="C1803" t="s">
        <v>2997</v>
      </c>
      <c r="D1803" t="s">
        <v>2975</v>
      </c>
      <c r="E1803" t="s">
        <v>3183</v>
      </c>
      <c r="F1803" t="s">
        <v>3174</v>
      </c>
    </row>
    <row r="1804" spans="1:6" x14ac:dyDescent="0.25">
      <c r="A1804">
        <v>1847</v>
      </c>
      <c r="B1804" t="s">
        <v>2998</v>
      </c>
      <c r="C1804" t="s">
        <v>2999</v>
      </c>
      <c r="D1804" t="s">
        <v>2975</v>
      </c>
      <c r="E1804" t="s">
        <v>3183</v>
      </c>
      <c r="F1804" t="s">
        <v>3174</v>
      </c>
    </row>
    <row r="1805" spans="1:6" x14ac:dyDescent="0.25">
      <c r="A1805">
        <v>1848</v>
      </c>
      <c r="B1805" t="s">
        <v>3000</v>
      </c>
      <c r="C1805" t="s">
        <v>3001</v>
      </c>
      <c r="D1805" t="s">
        <v>2975</v>
      </c>
      <c r="E1805" t="s">
        <v>3183</v>
      </c>
    </row>
    <row r="1806" spans="1:6" x14ac:dyDescent="0.25">
      <c r="A1806">
        <v>931</v>
      </c>
      <c r="B1806" t="s">
        <v>3002</v>
      </c>
      <c r="C1806" t="s">
        <v>3004</v>
      </c>
      <c r="D1806" t="s">
        <v>2977</v>
      </c>
    </row>
    <row r="1807" spans="1:6" x14ac:dyDescent="0.25">
      <c r="A1807">
        <v>1849</v>
      </c>
      <c r="B1807" t="s">
        <v>3002</v>
      </c>
      <c r="C1807" t="s">
        <v>3003</v>
      </c>
      <c r="D1807" t="s">
        <v>2975</v>
      </c>
    </row>
    <row r="1808" spans="1:6" x14ac:dyDescent="0.25">
      <c r="A1808">
        <v>1850</v>
      </c>
      <c r="B1808" t="s">
        <v>3005</v>
      </c>
      <c r="C1808" t="s">
        <v>3006</v>
      </c>
      <c r="D1808" t="s">
        <v>2975</v>
      </c>
      <c r="E1808" t="s">
        <v>3186</v>
      </c>
    </row>
    <row r="1809" spans="1:5" x14ac:dyDescent="0.25">
      <c r="A1809">
        <v>1851</v>
      </c>
      <c r="B1809" t="s">
        <v>3007</v>
      </c>
      <c r="C1809" t="s">
        <v>3008</v>
      </c>
      <c r="D1809" t="s">
        <v>2975</v>
      </c>
      <c r="E1809" t="s">
        <v>3186</v>
      </c>
    </row>
    <row r="1810" spans="1:5" x14ac:dyDescent="0.25">
      <c r="A1810">
        <v>1852</v>
      </c>
      <c r="B1810" t="s">
        <v>3009</v>
      </c>
      <c r="C1810" t="s">
        <v>3010</v>
      </c>
      <c r="D1810" t="s">
        <v>2975</v>
      </c>
      <c r="E1810" t="s">
        <v>3186</v>
      </c>
    </row>
    <row r="1811" spans="1:5" x14ac:dyDescent="0.25">
      <c r="A1811">
        <v>1853</v>
      </c>
      <c r="B1811" t="s">
        <v>3011</v>
      </c>
      <c r="C1811" t="s">
        <v>3012</v>
      </c>
      <c r="D1811" t="s">
        <v>2975</v>
      </c>
      <c r="E1811" t="s">
        <v>3183</v>
      </c>
    </row>
    <row r="1812" spans="1:5" x14ac:dyDescent="0.25">
      <c r="A1812">
        <v>1854</v>
      </c>
      <c r="B1812" t="s">
        <v>3013</v>
      </c>
      <c r="C1812" t="s">
        <v>3014</v>
      </c>
      <c r="D1812" t="s">
        <v>2975</v>
      </c>
      <c r="E1812" t="s">
        <v>3183</v>
      </c>
    </row>
    <row r="1813" spans="1:5" x14ac:dyDescent="0.25">
      <c r="A1813">
        <v>1855</v>
      </c>
      <c r="B1813" t="s">
        <v>3015</v>
      </c>
      <c r="C1813" t="s">
        <v>3016</v>
      </c>
      <c r="D1813" t="s">
        <v>2975</v>
      </c>
      <c r="E1813" t="s">
        <v>3183</v>
      </c>
    </row>
    <row r="1814" spans="1:5" x14ac:dyDescent="0.25">
      <c r="A1814">
        <v>1856</v>
      </c>
      <c r="B1814" t="s">
        <v>3017</v>
      </c>
      <c r="C1814" t="s">
        <v>3018</v>
      </c>
      <c r="D1814" t="s">
        <v>2975</v>
      </c>
      <c r="E1814" t="s">
        <v>3183</v>
      </c>
    </row>
    <row r="1815" spans="1:5" x14ac:dyDescent="0.25">
      <c r="A1815">
        <v>1857</v>
      </c>
      <c r="B1815" t="s">
        <v>3019</v>
      </c>
      <c r="C1815" t="s">
        <v>3020</v>
      </c>
      <c r="D1815" t="s">
        <v>2975</v>
      </c>
      <c r="E1815" t="s">
        <v>3183</v>
      </c>
    </row>
    <row r="1816" spans="1:5" x14ac:dyDescent="0.25">
      <c r="A1816">
        <v>1858</v>
      </c>
      <c r="B1816" t="s">
        <v>3021</v>
      </c>
      <c r="C1816" t="s">
        <v>3022</v>
      </c>
      <c r="D1816" t="s">
        <v>2975</v>
      </c>
      <c r="E1816" t="s">
        <v>3183</v>
      </c>
    </row>
    <row r="1817" spans="1:5" x14ac:dyDescent="0.25">
      <c r="A1817">
        <v>932</v>
      </c>
      <c r="B1817" t="s">
        <v>3023</v>
      </c>
      <c r="C1817" t="s">
        <v>3024</v>
      </c>
      <c r="D1817" t="s">
        <v>2977</v>
      </c>
    </row>
    <row r="1818" spans="1:5" x14ac:dyDescent="0.25">
      <c r="A1818">
        <v>933</v>
      </c>
      <c r="B1818" t="s">
        <v>3025</v>
      </c>
      <c r="C1818" t="s">
        <v>3026</v>
      </c>
      <c r="D1818" t="s">
        <v>2977</v>
      </c>
    </row>
    <row r="1819" spans="1:5" x14ac:dyDescent="0.25">
      <c r="A1819">
        <v>934</v>
      </c>
      <c r="B1819" t="s">
        <v>3027</v>
      </c>
      <c r="C1819" t="s">
        <v>3028</v>
      </c>
      <c r="D1819" t="s">
        <v>2977</v>
      </c>
    </row>
    <row r="1820" spans="1:5" x14ac:dyDescent="0.25">
      <c r="A1820">
        <v>935</v>
      </c>
      <c r="B1820" t="s">
        <v>3029</v>
      </c>
      <c r="C1820" t="s">
        <v>3030</v>
      </c>
      <c r="D1820" t="s">
        <v>2977</v>
      </c>
    </row>
    <row r="1821" spans="1:5" x14ac:dyDescent="0.25">
      <c r="A1821">
        <v>936</v>
      </c>
      <c r="B1821" t="s">
        <v>3031</v>
      </c>
      <c r="C1821" t="s">
        <v>3032</v>
      </c>
      <c r="D1821" t="s">
        <v>2977</v>
      </c>
    </row>
    <row r="1822" spans="1:5" x14ac:dyDescent="0.25">
      <c r="A1822">
        <v>937</v>
      </c>
      <c r="B1822" t="s">
        <v>3033</v>
      </c>
      <c r="C1822" t="s">
        <v>3034</v>
      </c>
      <c r="D1822" t="s">
        <v>2977</v>
      </c>
    </row>
    <row r="1823" spans="1:5" x14ac:dyDescent="0.25">
      <c r="A1823">
        <v>938</v>
      </c>
      <c r="B1823" t="s">
        <v>3035</v>
      </c>
      <c r="C1823" t="s">
        <v>3036</v>
      </c>
      <c r="D1823" t="s">
        <v>2977</v>
      </c>
    </row>
    <row r="1824" spans="1:5" x14ac:dyDescent="0.25">
      <c r="A1824">
        <v>939</v>
      </c>
      <c r="B1824" t="s">
        <v>3037</v>
      </c>
      <c r="C1824" t="s">
        <v>3038</v>
      </c>
      <c r="D1824" t="s">
        <v>2977</v>
      </c>
    </row>
    <row r="1825" spans="1:5" x14ac:dyDescent="0.25">
      <c r="A1825">
        <v>940</v>
      </c>
      <c r="B1825" t="s">
        <v>3039</v>
      </c>
      <c r="C1825" t="s">
        <v>3040</v>
      </c>
      <c r="D1825" t="s">
        <v>2977</v>
      </c>
      <c r="E1825" t="s">
        <v>3183</v>
      </c>
    </row>
    <row r="1826" spans="1:5" x14ac:dyDescent="0.25">
      <c r="A1826">
        <v>1859</v>
      </c>
      <c r="B1826" t="s">
        <v>3039</v>
      </c>
      <c r="C1826" t="s">
        <v>3041</v>
      </c>
      <c r="D1826" t="s">
        <v>2975</v>
      </c>
      <c r="E1826" t="s">
        <v>3183</v>
      </c>
    </row>
    <row r="1827" spans="1:5" x14ac:dyDescent="0.25">
      <c r="A1827">
        <v>941</v>
      </c>
      <c r="B1827" t="s">
        <v>3042</v>
      </c>
      <c r="C1827" t="s">
        <v>3043</v>
      </c>
      <c r="D1827" t="s">
        <v>2977</v>
      </c>
    </row>
    <row r="1828" spans="1:5" x14ac:dyDescent="0.25">
      <c r="A1828">
        <v>942</v>
      </c>
      <c r="B1828" t="s">
        <v>3044</v>
      </c>
      <c r="C1828" t="s">
        <v>3045</v>
      </c>
      <c r="D1828" t="s">
        <v>2977</v>
      </c>
    </row>
    <row r="1829" spans="1:5" x14ac:dyDescent="0.25">
      <c r="A1829">
        <v>943</v>
      </c>
      <c r="B1829" t="s">
        <v>3046</v>
      </c>
      <c r="C1829" t="s">
        <v>3047</v>
      </c>
      <c r="D1829" t="s">
        <v>2977</v>
      </c>
    </row>
    <row r="1830" spans="1:5" x14ac:dyDescent="0.25">
      <c r="A1830">
        <v>944</v>
      </c>
      <c r="B1830" t="s">
        <v>3048</v>
      </c>
      <c r="C1830" t="s">
        <v>2136</v>
      </c>
      <c r="D1830" t="s">
        <v>2977</v>
      </c>
    </row>
    <row r="1831" spans="1:5" x14ac:dyDescent="0.25">
      <c r="A1831">
        <v>945</v>
      </c>
      <c r="B1831" t="s">
        <v>3049</v>
      </c>
      <c r="C1831" t="s">
        <v>3050</v>
      </c>
      <c r="D1831" t="s">
        <v>2977</v>
      </c>
    </row>
    <row r="1832" spans="1:5" x14ac:dyDescent="0.25">
      <c r="A1832">
        <v>946</v>
      </c>
      <c r="B1832" t="s">
        <v>3051</v>
      </c>
      <c r="C1832" t="s">
        <v>3052</v>
      </c>
      <c r="D1832" t="s">
        <v>2977</v>
      </c>
    </row>
    <row r="1833" spans="1:5" x14ac:dyDescent="0.25">
      <c r="A1833">
        <v>947</v>
      </c>
      <c r="B1833" t="s">
        <v>3053</v>
      </c>
      <c r="C1833" t="s">
        <v>3054</v>
      </c>
      <c r="D1833" t="s">
        <v>2977</v>
      </c>
    </row>
    <row r="1834" spans="1:5" x14ac:dyDescent="0.25">
      <c r="A1834">
        <v>948</v>
      </c>
      <c r="B1834" t="s">
        <v>3055</v>
      </c>
      <c r="C1834" t="s">
        <v>3056</v>
      </c>
      <c r="D1834" t="s">
        <v>2977</v>
      </c>
    </row>
    <row r="1835" spans="1:5" x14ac:dyDescent="0.25">
      <c r="A1835">
        <v>949</v>
      </c>
      <c r="B1835" t="s">
        <v>3057</v>
      </c>
      <c r="C1835" t="s">
        <v>3058</v>
      </c>
      <c r="D1835" t="s">
        <v>2977</v>
      </c>
    </row>
    <row r="1836" spans="1:5" x14ac:dyDescent="0.25">
      <c r="A1836">
        <v>950</v>
      </c>
      <c r="B1836" t="s">
        <v>3059</v>
      </c>
      <c r="C1836" t="s">
        <v>3060</v>
      </c>
      <c r="D1836" t="s">
        <v>2977</v>
      </c>
    </row>
    <row r="1837" spans="1:5" x14ac:dyDescent="0.25">
      <c r="A1837">
        <v>951</v>
      </c>
      <c r="B1837" t="s">
        <v>3061</v>
      </c>
      <c r="C1837" t="s">
        <v>2259</v>
      </c>
      <c r="D1837" t="s">
        <v>2977</v>
      </c>
    </row>
    <row r="1838" spans="1:5" x14ac:dyDescent="0.25">
      <c r="A1838">
        <v>952</v>
      </c>
      <c r="B1838" t="s">
        <v>3062</v>
      </c>
      <c r="C1838" t="s">
        <v>3063</v>
      </c>
      <c r="D1838" t="s">
        <v>2977</v>
      </c>
    </row>
    <row r="1839" spans="1:5" x14ac:dyDescent="0.25">
      <c r="A1839">
        <v>953</v>
      </c>
      <c r="B1839" t="s">
        <v>3064</v>
      </c>
      <c r="C1839" t="s">
        <v>3065</v>
      </c>
      <c r="D1839" t="s">
        <v>2977</v>
      </c>
    </row>
    <row r="1840" spans="1:5" x14ac:dyDescent="0.25">
      <c r="A1840">
        <v>954</v>
      </c>
      <c r="B1840" t="s">
        <v>3066</v>
      </c>
      <c r="C1840" t="s">
        <v>3067</v>
      </c>
      <c r="D1840" t="s">
        <v>2977</v>
      </c>
    </row>
    <row r="1841" spans="1:4" x14ac:dyDescent="0.25">
      <c r="A1841">
        <v>955</v>
      </c>
      <c r="B1841" t="s">
        <v>3068</v>
      </c>
      <c r="C1841" t="s">
        <v>3069</v>
      </c>
      <c r="D1841" t="s">
        <v>2977</v>
      </c>
    </row>
    <row r="1842" spans="1:4" x14ac:dyDescent="0.25">
      <c r="A1842">
        <v>956</v>
      </c>
      <c r="B1842" t="s">
        <v>3070</v>
      </c>
      <c r="C1842" t="s">
        <v>3071</v>
      </c>
      <c r="D1842" t="s">
        <v>2977</v>
      </c>
    </row>
    <row r="1843" spans="1:4" x14ac:dyDescent="0.25">
      <c r="A1843">
        <v>957</v>
      </c>
      <c r="B1843" t="s">
        <v>3072</v>
      </c>
      <c r="C1843" t="s">
        <v>3022</v>
      </c>
      <c r="D1843" t="s">
        <v>2977</v>
      </c>
    </row>
    <row r="1844" spans="1:4" x14ac:dyDescent="0.25">
      <c r="A1844">
        <v>958</v>
      </c>
      <c r="B1844" t="s">
        <v>3073</v>
      </c>
      <c r="C1844" t="s">
        <v>3074</v>
      </c>
      <c r="D1844" t="s">
        <v>2977</v>
      </c>
    </row>
    <row r="1845" spans="1:4" x14ac:dyDescent="0.25">
      <c r="A1845">
        <v>959</v>
      </c>
      <c r="B1845" t="s">
        <v>3075</v>
      </c>
      <c r="C1845" t="s">
        <v>3076</v>
      </c>
      <c r="D1845" t="s">
        <v>2977</v>
      </c>
    </row>
    <row r="1846" spans="1:4" x14ac:dyDescent="0.25">
      <c r="A1846">
        <v>960</v>
      </c>
      <c r="B1846" t="s">
        <v>3077</v>
      </c>
      <c r="C1846" t="s">
        <v>3078</v>
      </c>
      <c r="D1846" t="s">
        <v>2977</v>
      </c>
    </row>
    <row r="1847" spans="1:4" x14ac:dyDescent="0.25">
      <c r="A1847">
        <v>961</v>
      </c>
      <c r="B1847" t="s">
        <v>3079</v>
      </c>
      <c r="C1847" t="s">
        <v>3080</v>
      </c>
      <c r="D1847" t="s">
        <v>2977</v>
      </c>
    </row>
    <row r="1848" spans="1:4" x14ac:dyDescent="0.25">
      <c r="A1848">
        <v>962</v>
      </c>
      <c r="B1848" t="s">
        <v>3081</v>
      </c>
      <c r="C1848" t="s">
        <v>3082</v>
      </c>
      <c r="D1848" t="s">
        <v>2977</v>
      </c>
    </row>
    <row r="1849" spans="1:4" x14ac:dyDescent="0.25">
      <c r="A1849">
        <v>963</v>
      </c>
      <c r="B1849" t="s">
        <v>3083</v>
      </c>
      <c r="C1849" t="s">
        <v>3078</v>
      </c>
      <c r="D1849" t="s">
        <v>2977</v>
      </c>
    </row>
    <row r="1850" spans="1:4" x14ac:dyDescent="0.25">
      <c r="A1850">
        <v>964</v>
      </c>
      <c r="B1850" t="s">
        <v>3084</v>
      </c>
      <c r="C1850" t="s">
        <v>3085</v>
      </c>
      <c r="D1850" t="s">
        <v>2977</v>
      </c>
    </row>
    <row r="1851" spans="1:4" x14ac:dyDescent="0.25">
      <c r="A1851">
        <v>965</v>
      </c>
      <c r="B1851" t="s">
        <v>3086</v>
      </c>
      <c r="C1851" t="s">
        <v>3041</v>
      </c>
      <c r="D1851" t="s">
        <v>2977</v>
      </c>
    </row>
    <row r="1852" spans="1:4" x14ac:dyDescent="0.25">
      <c r="A1852">
        <v>966</v>
      </c>
      <c r="B1852" t="s">
        <v>3087</v>
      </c>
      <c r="C1852" t="s">
        <v>3088</v>
      </c>
      <c r="D1852" t="s">
        <v>2977</v>
      </c>
    </row>
    <row r="1853" spans="1:4" x14ac:dyDescent="0.25">
      <c r="A1853">
        <v>967</v>
      </c>
      <c r="B1853" t="s">
        <v>3089</v>
      </c>
      <c r="C1853" t="s">
        <v>3090</v>
      </c>
      <c r="D1853" t="s">
        <v>2977</v>
      </c>
    </row>
    <row r="1854" spans="1:4" x14ac:dyDescent="0.25">
      <c r="A1854">
        <v>968</v>
      </c>
      <c r="B1854" t="s">
        <v>3091</v>
      </c>
      <c r="C1854" t="s">
        <v>3092</v>
      </c>
      <c r="D1854" t="s">
        <v>2977</v>
      </c>
    </row>
    <row r="1855" spans="1:4" x14ac:dyDescent="0.25">
      <c r="A1855">
        <v>969</v>
      </c>
      <c r="B1855" t="s">
        <v>3093</v>
      </c>
      <c r="C1855" t="s">
        <v>3088</v>
      </c>
      <c r="D1855" t="s">
        <v>2977</v>
      </c>
    </row>
    <row r="1856" spans="1:4" x14ac:dyDescent="0.25">
      <c r="A1856">
        <v>970</v>
      </c>
      <c r="B1856" t="s">
        <v>3094</v>
      </c>
      <c r="C1856" t="s">
        <v>3095</v>
      </c>
      <c r="D1856" t="s">
        <v>2977</v>
      </c>
    </row>
    <row r="1857" spans="1:6" x14ac:dyDescent="0.25">
      <c r="A1857">
        <v>1860</v>
      </c>
      <c r="B1857" t="s">
        <v>3094</v>
      </c>
      <c r="C1857" t="s">
        <v>3096</v>
      </c>
      <c r="D1857" t="s">
        <v>2975</v>
      </c>
    </row>
    <row r="1858" spans="1:6" x14ac:dyDescent="0.25">
      <c r="A1858">
        <v>971</v>
      </c>
      <c r="B1858" t="s">
        <v>3097</v>
      </c>
      <c r="C1858" t="s">
        <v>3098</v>
      </c>
      <c r="D1858" t="s">
        <v>2977</v>
      </c>
    </row>
    <row r="1859" spans="1:6" x14ac:dyDescent="0.25">
      <c r="A1859">
        <v>972</v>
      </c>
      <c r="B1859" t="s">
        <v>3099</v>
      </c>
      <c r="C1859" t="s">
        <v>3100</v>
      </c>
      <c r="D1859" t="s">
        <v>2977</v>
      </c>
    </row>
    <row r="1860" spans="1:6" x14ac:dyDescent="0.25">
      <c r="A1860">
        <v>973</v>
      </c>
      <c r="B1860" t="s">
        <v>3101</v>
      </c>
      <c r="C1860" t="s">
        <v>3102</v>
      </c>
      <c r="D1860" t="s">
        <v>2977</v>
      </c>
    </row>
    <row r="1861" spans="1:6" x14ac:dyDescent="0.25">
      <c r="A1861">
        <v>974</v>
      </c>
      <c r="B1861" t="s">
        <v>3103</v>
      </c>
      <c r="C1861" t="s">
        <v>3104</v>
      </c>
      <c r="D1861" t="s">
        <v>2977</v>
      </c>
    </row>
    <row r="1862" spans="1:6" x14ac:dyDescent="0.25">
      <c r="A1862">
        <v>975</v>
      </c>
      <c r="B1862" t="s">
        <v>3105</v>
      </c>
      <c r="C1862" t="s">
        <v>3106</v>
      </c>
      <c r="D1862" t="s">
        <v>2977</v>
      </c>
    </row>
    <row r="1863" spans="1:6" x14ac:dyDescent="0.25">
      <c r="A1863">
        <v>1861</v>
      </c>
      <c r="B1863" t="s">
        <v>3107</v>
      </c>
      <c r="C1863" t="s">
        <v>3076</v>
      </c>
      <c r="D1863" t="s">
        <v>2975</v>
      </c>
      <c r="E1863" t="s">
        <v>3183</v>
      </c>
    </row>
    <row r="1864" spans="1:6" x14ac:dyDescent="0.25">
      <c r="A1864">
        <v>1862</v>
      </c>
      <c r="B1864" t="s">
        <v>3108</v>
      </c>
      <c r="C1864" t="s">
        <v>3080</v>
      </c>
      <c r="D1864" t="s">
        <v>2975</v>
      </c>
      <c r="E1864" t="s">
        <v>3183</v>
      </c>
    </row>
    <row r="1865" spans="1:6" x14ac:dyDescent="0.25">
      <c r="A1865">
        <v>1863</v>
      </c>
      <c r="B1865" t="s">
        <v>3109</v>
      </c>
      <c r="C1865" t="s">
        <v>3110</v>
      </c>
      <c r="D1865" t="s">
        <v>2975</v>
      </c>
      <c r="E1865" t="s">
        <v>3183</v>
      </c>
    </row>
    <row r="1866" spans="1:6" x14ac:dyDescent="0.25">
      <c r="A1866">
        <v>1864</v>
      </c>
      <c r="B1866" t="s">
        <v>3111</v>
      </c>
      <c r="C1866" t="s">
        <v>3112</v>
      </c>
      <c r="D1866" t="s">
        <v>2975</v>
      </c>
      <c r="E1866" t="s">
        <v>3183</v>
      </c>
    </row>
    <row r="1867" spans="1:6" x14ac:dyDescent="0.25">
      <c r="A1867">
        <v>1865</v>
      </c>
      <c r="B1867" t="s">
        <v>3113</v>
      </c>
      <c r="C1867" t="s">
        <v>3114</v>
      </c>
      <c r="D1867" t="s">
        <v>2975</v>
      </c>
      <c r="E1867" t="s">
        <v>3183</v>
      </c>
      <c r="F1867" t="s">
        <v>3174</v>
      </c>
    </row>
    <row r="1868" spans="1:6" x14ac:dyDescent="0.25">
      <c r="A1868">
        <v>1866</v>
      </c>
      <c r="B1868" t="s">
        <v>3115</v>
      </c>
      <c r="C1868" t="s">
        <v>3116</v>
      </c>
      <c r="D1868" t="s">
        <v>2975</v>
      </c>
      <c r="E1868" t="s">
        <v>3183</v>
      </c>
      <c r="F1868" t="s">
        <v>3174</v>
      </c>
    </row>
    <row r="1869" spans="1:6" x14ac:dyDescent="0.25">
      <c r="A1869">
        <v>1867</v>
      </c>
      <c r="B1869" t="s">
        <v>3117</v>
      </c>
      <c r="C1869" t="s">
        <v>3118</v>
      </c>
      <c r="D1869" t="s">
        <v>2975</v>
      </c>
      <c r="E1869" t="s">
        <v>3183</v>
      </c>
    </row>
    <row r="1870" spans="1:6" x14ac:dyDescent="0.25">
      <c r="A1870">
        <v>1868</v>
      </c>
      <c r="B1870" t="s">
        <v>3119</v>
      </c>
      <c r="C1870" t="s">
        <v>3088</v>
      </c>
      <c r="D1870" t="s">
        <v>2975</v>
      </c>
      <c r="E1870" t="s">
        <v>3183</v>
      </c>
    </row>
    <row r="1871" spans="1:6" x14ac:dyDescent="0.25">
      <c r="A1871">
        <v>1869</v>
      </c>
      <c r="B1871" t="s">
        <v>3120</v>
      </c>
      <c r="C1871" t="s">
        <v>3121</v>
      </c>
      <c r="D1871" t="s">
        <v>3122</v>
      </c>
    </row>
    <row r="1872" spans="1:6" x14ac:dyDescent="0.25">
      <c r="A1872">
        <v>1870</v>
      </c>
      <c r="B1872" t="s">
        <v>3123</v>
      </c>
      <c r="C1872" t="s">
        <v>3026</v>
      </c>
      <c r="D1872" t="s">
        <v>3122</v>
      </c>
      <c r="E1872" t="s">
        <v>3186</v>
      </c>
    </row>
    <row r="1873" spans="1:5" x14ac:dyDescent="0.25">
      <c r="A1873">
        <v>1871</v>
      </c>
      <c r="B1873" t="s">
        <v>3124</v>
      </c>
      <c r="C1873" t="s">
        <v>3028</v>
      </c>
      <c r="D1873" t="s">
        <v>3122</v>
      </c>
      <c r="E1873" t="s">
        <v>3186</v>
      </c>
    </row>
    <row r="1874" spans="1:5" x14ac:dyDescent="0.25">
      <c r="A1874">
        <v>1872</v>
      </c>
      <c r="B1874" t="s">
        <v>3125</v>
      </c>
      <c r="C1874" t="s">
        <v>3030</v>
      </c>
      <c r="D1874" t="s">
        <v>3122</v>
      </c>
      <c r="E1874" t="s">
        <v>3186</v>
      </c>
    </row>
    <row r="1875" spans="1:5" x14ac:dyDescent="0.25">
      <c r="A1875">
        <v>1873</v>
      </c>
      <c r="B1875" t="s">
        <v>3126</v>
      </c>
      <c r="C1875" t="s">
        <v>3034</v>
      </c>
      <c r="D1875" t="s">
        <v>3122</v>
      </c>
      <c r="E1875" t="s">
        <v>3186</v>
      </c>
    </row>
    <row r="1876" spans="1:5" x14ac:dyDescent="0.25">
      <c r="A1876">
        <v>1874</v>
      </c>
      <c r="B1876" t="s">
        <v>3127</v>
      </c>
      <c r="C1876" t="s">
        <v>3036</v>
      </c>
      <c r="D1876" t="s">
        <v>3122</v>
      </c>
      <c r="E1876" t="s">
        <v>3186</v>
      </c>
    </row>
    <row r="1877" spans="1:5" x14ac:dyDescent="0.25">
      <c r="A1877">
        <v>1875</v>
      </c>
      <c r="B1877" t="s">
        <v>3128</v>
      </c>
      <c r="C1877" t="s">
        <v>3129</v>
      </c>
      <c r="D1877" t="s">
        <v>3122</v>
      </c>
      <c r="E1877" t="s">
        <v>3186</v>
      </c>
    </row>
    <row r="1878" spans="1:5" x14ac:dyDescent="0.25">
      <c r="A1878">
        <v>1876</v>
      </c>
      <c r="B1878" t="s">
        <v>3130</v>
      </c>
      <c r="C1878" t="s">
        <v>3131</v>
      </c>
      <c r="D1878" t="s">
        <v>3122</v>
      </c>
      <c r="E1878" t="s">
        <v>3186</v>
      </c>
    </row>
    <row r="1879" spans="1:5" x14ac:dyDescent="0.25">
      <c r="A1879">
        <v>976</v>
      </c>
      <c r="B1879" t="s">
        <v>3132</v>
      </c>
      <c r="C1879" t="s">
        <v>3134</v>
      </c>
      <c r="D1879" t="s">
        <v>3135</v>
      </c>
    </row>
    <row r="1880" spans="1:5" x14ac:dyDescent="0.25">
      <c r="A1880">
        <v>1877</v>
      </c>
      <c r="B1880" t="s">
        <v>3132</v>
      </c>
      <c r="C1880" t="s">
        <v>3133</v>
      </c>
      <c r="D1880" t="s">
        <v>3122</v>
      </c>
    </row>
    <row r="1881" spans="1:5" x14ac:dyDescent="0.25">
      <c r="A1881">
        <v>1878</v>
      </c>
      <c r="B1881" t="s">
        <v>3136</v>
      </c>
      <c r="C1881" t="s">
        <v>3137</v>
      </c>
      <c r="D1881" t="s">
        <v>3122</v>
      </c>
      <c r="E1881" t="s">
        <v>3179</v>
      </c>
    </row>
    <row r="1882" spans="1:5" x14ac:dyDescent="0.25">
      <c r="A1882">
        <v>1879</v>
      </c>
      <c r="B1882" t="s">
        <v>3138</v>
      </c>
      <c r="C1882" t="s">
        <v>3139</v>
      </c>
      <c r="D1882" t="s">
        <v>3122</v>
      </c>
      <c r="E1882" t="s">
        <v>3179</v>
      </c>
    </row>
    <row r="1883" spans="1:5" x14ac:dyDescent="0.25">
      <c r="A1883">
        <v>1880</v>
      </c>
      <c r="B1883" t="s">
        <v>3140</v>
      </c>
      <c r="C1883" t="s">
        <v>3141</v>
      </c>
      <c r="D1883" t="s">
        <v>3122</v>
      </c>
      <c r="E1883" t="s">
        <v>3179</v>
      </c>
    </row>
    <row r="1884" spans="1:5" x14ac:dyDescent="0.25">
      <c r="A1884">
        <v>1881</v>
      </c>
      <c r="B1884" t="s">
        <v>3142</v>
      </c>
      <c r="C1884" t="s">
        <v>3143</v>
      </c>
      <c r="D1884" t="s">
        <v>3122</v>
      </c>
      <c r="E1884" t="s">
        <v>3179</v>
      </c>
    </row>
    <row r="1885" spans="1:5" x14ac:dyDescent="0.25">
      <c r="A1885">
        <v>1882</v>
      </c>
      <c r="B1885" t="s">
        <v>3144</v>
      </c>
      <c r="C1885" t="s">
        <v>3145</v>
      </c>
      <c r="D1885" t="s">
        <v>3122</v>
      </c>
      <c r="E1885" t="s">
        <v>3179</v>
      </c>
    </row>
    <row r="1886" spans="1:5" x14ac:dyDescent="0.25">
      <c r="A1886">
        <v>1883</v>
      </c>
      <c r="B1886" t="s">
        <v>3146</v>
      </c>
      <c r="C1886" t="s">
        <v>3147</v>
      </c>
      <c r="D1886" t="s">
        <v>3122</v>
      </c>
      <c r="E1886" t="s">
        <v>3179</v>
      </c>
    </row>
    <row r="1887" spans="1:5" x14ac:dyDescent="0.25">
      <c r="A1887">
        <v>1884</v>
      </c>
      <c r="B1887" t="s">
        <v>3148</v>
      </c>
      <c r="C1887" t="s">
        <v>3149</v>
      </c>
      <c r="D1887" t="s">
        <v>3122</v>
      </c>
      <c r="E1887" t="s">
        <v>3179</v>
      </c>
    </row>
    <row r="1888" spans="1:5" x14ac:dyDescent="0.25">
      <c r="A1888">
        <v>1885</v>
      </c>
      <c r="B1888" t="s">
        <v>3150</v>
      </c>
      <c r="C1888" t="s">
        <v>3151</v>
      </c>
      <c r="D1888" t="s">
        <v>3122</v>
      </c>
      <c r="E1888" t="s">
        <v>3179</v>
      </c>
    </row>
    <row r="1889" spans="1:5" x14ac:dyDescent="0.25">
      <c r="A1889">
        <v>1886</v>
      </c>
      <c r="B1889" t="s">
        <v>3152</v>
      </c>
      <c r="C1889" t="s">
        <v>3095</v>
      </c>
      <c r="D1889" t="s">
        <v>3122</v>
      </c>
    </row>
    <row r="1890" spans="1:5" x14ac:dyDescent="0.25">
      <c r="A1890">
        <v>1887</v>
      </c>
      <c r="B1890" t="s">
        <v>3153</v>
      </c>
      <c r="C1890" t="s">
        <v>3098</v>
      </c>
      <c r="D1890" t="s">
        <v>3122</v>
      </c>
      <c r="E1890" t="s">
        <v>3179</v>
      </c>
    </row>
    <row r="1891" spans="1:5" x14ac:dyDescent="0.25">
      <c r="A1891">
        <v>1888</v>
      </c>
      <c r="B1891" t="s">
        <v>3154</v>
      </c>
      <c r="C1891" t="s">
        <v>3100</v>
      </c>
      <c r="D1891" t="s">
        <v>3122</v>
      </c>
      <c r="E1891" t="s">
        <v>3179</v>
      </c>
    </row>
    <row r="1892" spans="1:5" x14ac:dyDescent="0.25">
      <c r="A1892">
        <v>1889</v>
      </c>
      <c r="B1892" t="s">
        <v>3155</v>
      </c>
      <c r="C1892" t="s">
        <v>3102</v>
      </c>
      <c r="D1892" t="s">
        <v>3122</v>
      </c>
      <c r="E1892" t="s">
        <v>3179</v>
      </c>
    </row>
    <row r="1893" spans="1:5" x14ac:dyDescent="0.25">
      <c r="A1893">
        <v>1890</v>
      </c>
      <c r="B1893" t="s">
        <v>3156</v>
      </c>
      <c r="C1893" t="s">
        <v>3157</v>
      </c>
      <c r="D1893" t="s">
        <v>3122</v>
      </c>
      <c r="E1893" t="s">
        <v>3179</v>
      </c>
    </row>
    <row r="1894" spans="1:5" x14ac:dyDescent="0.25">
      <c r="A1894">
        <v>1891</v>
      </c>
      <c r="B1894" t="s">
        <v>3158</v>
      </c>
      <c r="C1894" t="s">
        <v>3159</v>
      </c>
      <c r="D1894" t="s">
        <v>3122</v>
      </c>
      <c r="E1894" t="s">
        <v>3179</v>
      </c>
    </row>
    <row r="1895" spans="1:5" x14ac:dyDescent="0.25">
      <c r="A1895">
        <v>1892</v>
      </c>
      <c r="B1895" t="s">
        <v>3160</v>
      </c>
      <c r="C1895" t="s">
        <v>3134</v>
      </c>
      <c r="D1895" t="s">
        <v>3161</v>
      </c>
      <c r="E1895" t="s">
        <v>3179</v>
      </c>
    </row>
    <row r="1896" spans="1:5" x14ac:dyDescent="0.25">
      <c r="A1896">
        <v>977</v>
      </c>
      <c r="B1896" t="s">
        <v>3162</v>
      </c>
      <c r="C1896" t="s">
        <v>3165</v>
      </c>
      <c r="D1896" t="s">
        <v>3166</v>
      </c>
      <c r="E1896" t="s">
        <v>3186</v>
      </c>
    </row>
    <row r="1897" spans="1:5" x14ac:dyDescent="0.25">
      <c r="A1897">
        <v>1893</v>
      </c>
      <c r="B1897" t="s">
        <v>3162</v>
      </c>
      <c r="C1897" t="s">
        <v>3163</v>
      </c>
      <c r="D1897" t="s">
        <v>3164</v>
      </c>
      <c r="E1897" t="s">
        <v>3186</v>
      </c>
    </row>
    <row r="1898" spans="1:5" x14ac:dyDescent="0.25">
      <c r="A1898">
        <v>978</v>
      </c>
      <c r="B1898" t="s">
        <v>3167</v>
      </c>
      <c r="C1898" t="s">
        <v>3168</v>
      </c>
      <c r="D1898" t="s">
        <v>3</v>
      </c>
    </row>
    <row r="1899" spans="1:5" x14ac:dyDescent="0.25">
      <c r="A1899">
        <v>1894</v>
      </c>
      <c r="B1899" t="s">
        <v>3167</v>
      </c>
      <c r="C1899" t="s">
        <v>5</v>
      </c>
      <c r="D1899" t="s">
        <v>6</v>
      </c>
    </row>
    <row r="1900" spans="1:5" x14ac:dyDescent="0.25">
      <c r="A1900">
        <v>-1</v>
      </c>
      <c r="B1900" t="s">
        <v>5</v>
      </c>
      <c r="C1900" t="s">
        <v>5</v>
      </c>
      <c r="D1900" t="s">
        <v>5</v>
      </c>
    </row>
  </sheetData>
  <autoFilter ref="A1:F1900" xr:uid="{BE50FCB8-1095-49D0-A7BD-B6E4AF6DC47B}">
    <sortState xmlns:xlrd2="http://schemas.microsoft.com/office/spreadsheetml/2017/richdata2" ref="A2:F1900">
      <sortCondition ref="B1:B1900"/>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B6D3D-927D-4550-9B22-CE5AEBA450AC}">
  <dimension ref="A1:I1812"/>
  <sheetViews>
    <sheetView workbookViewId="0">
      <selection activeCell="F54" sqref="F54"/>
    </sheetView>
  </sheetViews>
  <sheetFormatPr baseColWidth="10" defaultColWidth="9.140625" defaultRowHeight="15" x14ac:dyDescent="0.25"/>
  <cols>
    <col min="1" max="1" width="7.5703125" bestFit="1" customWidth="1"/>
    <col min="2" max="2" width="7.5703125" customWidth="1"/>
    <col min="3" max="3" width="13.7109375" bestFit="1" customWidth="1"/>
    <col min="4" max="4" width="7.7109375" bestFit="1" customWidth="1"/>
    <col min="5" max="5" width="81.140625" bestFit="1" customWidth="1"/>
    <col min="6" max="6" width="47.7109375" bestFit="1" customWidth="1"/>
    <col min="7" max="7" width="81.140625" bestFit="1" customWidth="1"/>
    <col min="8" max="8" width="12.140625" bestFit="1" customWidth="1"/>
    <col min="9" max="9" width="9.7109375" bestFit="1" customWidth="1"/>
  </cols>
  <sheetData>
    <row r="1" spans="1:9" x14ac:dyDescent="0.25">
      <c r="A1" t="s">
        <v>3190</v>
      </c>
      <c r="B1" t="s">
        <v>6168</v>
      </c>
      <c r="C1" t="s">
        <v>3191</v>
      </c>
      <c r="D1" t="s">
        <v>3192</v>
      </c>
      <c r="E1" t="s">
        <v>3193</v>
      </c>
      <c r="F1" t="s">
        <v>3194</v>
      </c>
      <c r="G1" t="s">
        <v>3195</v>
      </c>
      <c r="H1" t="s">
        <v>3196</v>
      </c>
      <c r="I1" t="s">
        <v>3197</v>
      </c>
    </row>
    <row r="2" spans="1:9" hidden="1" x14ac:dyDescent="0.25">
      <c r="C2" s="1" t="s">
        <v>3202</v>
      </c>
      <c r="D2">
        <v>1</v>
      </c>
      <c r="E2" s="1" t="s">
        <v>6130</v>
      </c>
      <c r="F2" s="1" t="s">
        <v>6130</v>
      </c>
      <c r="G2" s="1" t="s">
        <v>6131</v>
      </c>
      <c r="H2" s="1" t="s">
        <v>3202</v>
      </c>
      <c r="I2" s="1" t="s">
        <v>3202</v>
      </c>
    </row>
    <row r="3" spans="1:9" hidden="1" x14ac:dyDescent="0.25">
      <c r="C3" s="1" t="s">
        <v>3202</v>
      </c>
      <c r="D3">
        <v>1</v>
      </c>
      <c r="E3" s="1" t="s">
        <v>6132</v>
      </c>
      <c r="F3" s="1" t="s">
        <v>6132</v>
      </c>
      <c r="G3" s="1" t="s">
        <v>6133</v>
      </c>
      <c r="H3" s="1" t="s">
        <v>3202</v>
      </c>
      <c r="I3" s="1" t="s">
        <v>3202</v>
      </c>
    </row>
    <row r="4" spans="1:9" hidden="1" x14ac:dyDescent="0.25">
      <c r="C4" s="1" t="s">
        <v>3202</v>
      </c>
      <c r="D4">
        <v>1</v>
      </c>
      <c r="E4" s="1" t="s">
        <v>6134</v>
      </c>
      <c r="F4" s="1" t="s">
        <v>6134</v>
      </c>
      <c r="G4" s="1" t="s">
        <v>6135</v>
      </c>
      <c r="H4" s="1" t="s">
        <v>3202</v>
      </c>
      <c r="I4" s="1" t="s">
        <v>3202</v>
      </c>
    </row>
    <row r="5" spans="1:9" hidden="1" x14ac:dyDescent="0.25">
      <c r="C5" s="1" t="s">
        <v>3202</v>
      </c>
      <c r="D5">
        <v>1</v>
      </c>
      <c r="E5" s="1" t="s">
        <v>1180</v>
      </c>
      <c r="F5" s="1" t="s">
        <v>4415</v>
      </c>
      <c r="G5" s="1" t="s">
        <v>6136</v>
      </c>
      <c r="H5" s="1" t="s">
        <v>3202</v>
      </c>
      <c r="I5" s="1" t="s">
        <v>3202</v>
      </c>
    </row>
    <row r="6" spans="1:9" hidden="1" x14ac:dyDescent="0.25">
      <c r="C6" s="1" t="s">
        <v>3202</v>
      </c>
      <c r="D6">
        <v>1</v>
      </c>
      <c r="E6" s="1" t="s">
        <v>6137</v>
      </c>
      <c r="F6" s="1" t="s">
        <v>6138</v>
      </c>
      <c r="G6" s="1" t="s">
        <v>6139</v>
      </c>
      <c r="H6" s="1" t="s">
        <v>3202</v>
      </c>
      <c r="I6" s="1" t="s">
        <v>3202</v>
      </c>
    </row>
    <row r="7" spans="1:9" hidden="1" x14ac:dyDescent="0.25">
      <c r="C7" s="1" t="s">
        <v>3202</v>
      </c>
      <c r="D7">
        <v>1</v>
      </c>
      <c r="E7" s="1" t="s">
        <v>1367</v>
      </c>
      <c r="F7" s="1" t="s">
        <v>1367</v>
      </c>
      <c r="G7" s="1" t="s">
        <v>6140</v>
      </c>
      <c r="H7" s="1" t="s">
        <v>3202</v>
      </c>
      <c r="I7" s="1" t="s">
        <v>3202</v>
      </c>
    </row>
    <row r="8" spans="1:9" hidden="1" x14ac:dyDescent="0.25">
      <c r="C8" s="1" t="s">
        <v>3202</v>
      </c>
      <c r="D8">
        <v>1</v>
      </c>
      <c r="E8" s="1" t="s">
        <v>6141</v>
      </c>
      <c r="F8" s="1" t="s">
        <v>6142</v>
      </c>
      <c r="G8" s="1" t="s">
        <v>6143</v>
      </c>
      <c r="H8" s="1" t="s">
        <v>3202</v>
      </c>
      <c r="I8" s="1" t="s">
        <v>3202</v>
      </c>
    </row>
    <row r="9" spans="1:9" hidden="1" x14ac:dyDescent="0.25">
      <c r="C9" s="1" t="s">
        <v>3202</v>
      </c>
      <c r="D9">
        <v>1</v>
      </c>
      <c r="E9" s="1" t="s">
        <v>6144</v>
      </c>
      <c r="F9" s="1" t="s">
        <v>6144</v>
      </c>
      <c r="G9" s="1" t="s">
        <v>6145</v>
      </c>
      <c r="H9" s="1" t="s">
        <v>3202</v>
      </c>
      <c r="I9" s="1" t="s">
        <v>3202</v>
      </c>
    </row>
    <row r="10" spans="1:9" hidden="1" x14ac:dyDescent="0.25">
      <c r="C10" s="1" t="s">
        <v>3202</v>
      </c>
      <c r="D10">
        <v>1</v>
      </c>
      <c r="E10" s="1" t="s">
        <v>6146</v>
      </c>
      <c r="F10" s="1" t="s">
        <v>6147</v>
      </c>
      <c r="G10" s="1" t="s">
        <v>6148</v>
      </c>
      <c r="H10" s="1" t="s">
        <v>3202</v>
      </c>
      <c r="I10" s="1" t="s">
        <v>3202</v>
      </c>
    </row>
    <row r="11" spans="1:9" hidden="1" x14ac:dyDescent="0.25">
      <c r="C11" s="1" t="s">
        <v>3202</v>
      </c>
      <c r="D11">
        <v>1</v>
      </c>
      <c r="E11" s="1" t="s">
        <v>6149</v>
      </c>
      <c r="F11" s="1" t="s">
        <v>6149</v>
      </c>
      <c r="G11" s="1" t="s">
        <v>6150</v>
      </c>
      <c r="H11" s="1" t="s">
        <v>3202</v>
      </c>
      <c r="I11" s="1" t="s">
        <v>3202</v>
      </c>
    </row>
    <row r="12" spans="1:9" hidden="1" x14ac:dyDescent="0.25">
      <c r="C12" s="1" t="s">
        <v>3202</v>
      </c>
      <c r="D12">
        <v>1</v>
      </c>
      <c r="E12" s="1" t="s">
        <v>6151</v>
      </c>
      <c r="F12" s="1" t="s">
        <v>6152</v>
      </c>
      <c r="G12" s="1" t="s">
        <v>6153</v>
      </c>
      <c r="H12" s="1" t="s">
        <v>3202</v>
      </c>
      <c r="I12" s="1" t="s">
        <v>3202</v>
      </c>
    </row>
    <row r="13" spans="1:9" hidden="1" x14ac:dyDescent="0.25">
      <c r="C13" s="1" t="s">
        <v>3202</v>
      </c>
      <c r="D13">
        <v>1</v>
      </c>
      <c r="E13" s="1" t="s">
        <v>2365</v>
      </c>
      <c r="F13" s="1" t="s">
        <v>2365</v>
      </c>
      <c r="G13" s="1" t="s">
        <v>6154</v>
      </c>
      <c r="H13" s="1" t="s">
        <v>3202</v>
      </c>
      <c r="I13" s="1" t="s">
        <v>3202</v>
      </c>
    </row>
    <row r="14" spans="1:9" hidden="1" x14ac:dyDescent="0.25">
      <c r="C14" s="1" t="s">
        <v>3202</v>
      </c>
      <c r="D14">
        <v>1</v>
      </c>
      <c r="E14" s="1" t="s">
        <v>6155</v>
      </c>
      <c r="F14" s="1" t="s">
        <v>6156</v>
      </c>
      <c r="G14" s="1" t="s">
        <v>6157</v>
      </c>
      <c r="H14" s="1" t="s">
        <v>3202</v>
      </c>
      <c r="I14" s="1" t="s">
        <v>3202</v>
      </c>
    </row>
    <row r="15" spans="1:9" hidden="1" x14ac:dyDescent="0.25">
      <c r="C15" s="1" t="s">
        <v>3202</v>
      </c>
      <c r="D15">
        <v>1</v>
      </c>
      <c r="E15" s="1" t="s">
        <v>6158</v>
      </c>
      <c r="F15" s="1" t="s">
        <v>6158</v>
      </c>
      <c r="G15" s="1" t="s">
        <v>6159</v>
      </c>
      <c r="H15" s="1" t="s">
        <v>3202</v>
      </c>
      <c r="I15" s="1" t="s">
        <v>3202</v>
      </c>
    </row>
    <row r="16" spans="1:9" hidden="1" x14ac:dyDescent="0.25">
      <c r="C16" s="1" t="s">
        <v>3202</v>
      </c>
      <c r="D16">
        <v>1</v>
      </c>
      <c r="E16" s="1" t="s">
        <v>2715</v>
      </c>
      <c r="F16" s="1" t="s">
        <v>5719</v>
      </c>
      <c r="G16" s="1" t="s">
        <v>6160</v>
      </c>
      <c r="H16" s="1" t="s">
        <v>3202</v>
      </c>
      <c r="I16" s="1" t="s">
        <v>3202</v>
      </c>
    </row>
    <row r="17" spans="1:9" hidden="1" x14ac:dyDescent="0.25">
      <c r="C17" s="1" t="s">
        <v>3202</v>
      </c>
      <c r="D17">
        <v>1</v>
      </c>
      <c r="E17" s="1" t="s">
        <v>2642</v>
      </c>
      <c r="F17" s="1" t="s">
        <v>2642</v>
      </c>
      <c r="G17" s="1" t="s">
        <v>6161</v>
      </c>
      <c r="H17" s="1" t="s">
        <v>3202</v>
      </c>
      <c r="I17" s="1" t="s">
        <v>3202</v>
      </c>
    </row>
    <row r="18" spans="1:9" hidden="1" x14ac:dyDescent="0.25">
      <c r="C18" s="1" t="s">
        <v>3202</v>
      </c>
      <c r="D18">
        <v>1</v>
      </c>
      <c r="E18" s="1" t="s">
        <v>2729</v>
      </c>
      <c r="F18" s="1" t="s">
        <v>2729</v>
      </c>
      <c r="G18" s="1" t="s">
        <v>6162</v>
      </c>
      <c r="H18" s="1" t="s">
        <v>3202</v>
      </c>
      <c r="I18" s="1" t="s">
        <v>3202</v>
      </c>
    </row>
    <row r="19" spans="1:9" hidden="1" x14ac:dyDescent="0.25">
      <c r="C19" s="1" t="s">
        <v>3202</v>
      </c>
      <c r="D19">
        <v>1</v>
      </c>
      <c r="E19" s="1" t="s">
        <v>6163</v>
      </c>
      <c r="F19" s="1" t="s">
        <v>6164</v>
      </c>
      <c r="G19" s="1" t="s">
        <v>6165</v>
      </c>
      <c r="H19" s="1" t="s">
        <v>3202</v>
      </c>
      <c r="I19" s="1" t="s">
        <v>3202</v>
      </c>
    </row>
    <row r="20" spans="1:9" hidden="1" x14ac:dyDescent="0.25">
      <c r="C20" s="1" t="s">
        <v>3202</v>
      </c>
      <c r="D20">
        <v>1</v>
      </c>
      <c r="E20" s="1" t="s">
        <v>6166</v>
      </c>
      <c r="F20" s="1" t="s">
        <v>6166</v>
      </c>
      <c r="G20" s="1" t="s">
        <v>6167</v>
      </c>
      <c r="H20" s="1" t="s">
        <v>3202</v>
      </c>
      <c r="I20" s="1" t="s">
        <v>3202</v>
      </c>
    </row>
    <row r="21" spans="1:9" hidden="1" x14ac:dyDescent="0.25">
      <c r="C21" s="1" t="s">
        <v>3202</v>
      </c>
      <c r="D21">
        <v>1</v>
      </c>
      <c r="E21" s="1" t="s">
        <v>3134</v>
      </c>
      <c r="F21" s="1" t="s">
        <v>6119</v>
      </c>
      <c r="G21" s="1" t="s">
        <v>3202</v>
      </c>
      <c r="H21" s="1" t="s">
        <v>3202</v>
      </c>
      <c r="I21" s="1" t="s">
        <v>3202</v>
      </c>
    </row>
    <row r="22" spans="1:9" hidden="1" x14ac:dyDescent="0.25">
      <c r="C22" s="1" t="s">
        <v>3202</v>
      </c>
      <c r="D22">
        <v>1</v>
      </c>
      <c r="E22" s="1" t="s">
        <v>3163</v>
      </c>
      <c r="F22" s="1" t="s">
        <v>6125</v>
      </c>
      <c r="G22" s="1" t="s">
        <v>3202</v>
      </c>
      <c r="H22" s="1" t="s">
        <v>3202</v>
      </c>
      <c r="I22" s="1" t="s">
        <v>3202</v>
      </c>
    </row>
    <row r="23" spans="1:9" hidden="1" x14ac:dyDescent="0.25">
      <c r="A23">
        <v>1</v>
      </c>
      <c r="C23" s="1" t="s">
        <v>3198</v>
      </c>
      <c r="D23">
        <v>2</v>
      </c>
      <c r="E23" s="1" t="s">
        <v>3199</v>
      </c>
      <c r="F23" s="1" t="s">
        <v>3200</v>
      </c>
      <c r="G23" s="1" t="s">
        <v>3201</v>
      </c>
      <c r="H23" s="1" t="s">
        <v>3202</v>
      </c>
      <c r="I23" s="1" t="s">
        <v>3202</v>
      </c>
    </row>
    <row r="24" spans="1:9" hidden="1" x14ac:dyDescent="0.25">
      <c r="A24">
        <v>2</v>
      </c>
      <c r="C24" s="1" t="s">
        <v>3198</v>
      </c>
      <c r="D24">
        <v>2</v>
      </c>
      <c r="E24" s="1" t="s">
        <v>95</v>
      </c>
      <c r="F24" s="1" t="s">
        <v>3303</v>
      </c>
      <c r="G24" s="1" t="s">
        <v>3304</v>
      </c>
      <c r="H24" s="1" t="s">
        <v>3202</v>
      </c>
      <c r="I24" s="1" t="s">
        <v>3202</v>
      </c>
    </row>
    <row r="25" spans="1:9" hidden="1" x14ac:dyDescent="0.25">
      <c r="A25">
        <v>3</v>
      </c>
      <c r="C25" s="1" t="s">
        <v>3198</v>
      </c>
      <c r="D25">
        <v>2</v>
      </c>
      <c r="E25" s="1" t="s">
        <v>3320</v>
      </c>
      <c r="F25" s="1" t="s">
        <v>3320</v>
      </c>
      <c r="G25" s="1" t="s">
        <v>3321</v>
      </c>
      <c r="H25" s="1" t="s">
        <v>3202</v>
      </c>
      <c r="I25" s="1" t="s">
        <v>3202</v>
      </c>
    </row>
    <row r="26" spans="1:9" hidden="1" x14ac:dyDescent="0.25">
      <c r="A26">
        <v>5</v>
      </c>
      <c r="C26" s="1" t="s">
        <v>3174</v>
      </c>
      <c r="D26">
        <v>2</v>
      </c>
      <c r="E26" s="1" t="s">
        <v>3358</v>
      </c>
      <c r="F26" s="1" t="s">
        <v>3358</v>
      </c>
      <c r="G26" s="1" t="s">
        <v>3359</v>
      </c>
      <c r="H26" s="1" t="s">
        <v>3202</v>
      </c>
      <c r="I26" s="1" t="s">
        <v>3202</v>
      </c>
    </row>
    <row r="27" spans="1:9" hidden="1" x14ac:dyDescent="0.25">
      <c r="A27">
        <v>6</v>
      </c>
      <c r="C27" s="1" t="s">
        <v>3174</v>
      </c>
      <c r="D27">
        <v>2</v>
      </c>
      <c r="E27" s="1" t="s">
        <v>295</v>
      </c>
      <c r="F27" s="1" t="s">
        <v>295</v>
      </c>
      <c r="G27" s="1" t="s">
        <v>3367</v>
      </c>
      <c r="H27" s="1" t="s">
        <v>3202</v>
      </c>
      <c r="I27" s="1" t="s">
        <v>3202</v>
      </c>
    </row>
    <row r="28" spans="1:9" hidden="1" x14ac:dyDescent="0.25">
      <c r="A28">
        <v>7</v>
      </c>
      <c r="C28" s="1" t="s">
        <v>3174</v>
      </c>
      <c r="D28">
        <v>2</v>
      </c>
      <c r="E28" s="1" t="s">
        <v>302</v>
      </c>
      <c r="F28" s="1" t="s">
        <v>302</v>
      </c>
      <c r="G28" s="1" t="s">
        <v>3375</v>
      </c>
      <c r="H28" s="1" t="s">
        <v>3202</v>
      </c>
      <c r="I28" s="1" t="s">
        <v>3202</v>
      </c>
    </row>
    <row r="29" spans="1:9" hidden="1" x14ac:dyDescent="0.25">
      <c r="A29">
        <v>8</v>
      </c>
      <c r="C29" s="1" t="s">
        <v>3174</v>
      </c>
      <c r="D29">
        <v>2</v>
      </c>
      <c r="E29" s="1" t="s">
        <v>3387</v>
      </c>
      <c r="F29" s="1" t="s">
        <v>3387</v>
      </c>
      <c r="G29" s="1" t="s">
        <v>3388</v>
      </c>
      <c r="H29" s="1" t="s">
        <v>3202</v>
      </c>
      <c r="I29" s="1" t="s">
        <v>3202</v>
      </c>
    </row>
    <row r="30" spans="1:9" hidden="1" x14ac:dyDescent="0.25">
      <c r="A30">
        <v>9</v>
      </c>
      <c r="C30" s="1" t="s">
        <v>3174</v>
      </c>
      <c r="D30">
        <v>2</v>
      </c>
      <c r="E30" s="1" t="s">
        <v>3412</v>
      </c>
      <c r="F30" s="1" t="s">
        <v>3413</v>
      </c>
      <c r="G30" s="1" t="s">
        <v>3414</v>
      </c>
      <c r="H30" s="1" t="s">
        <v>3202</v>
      </c>
      <c r="I30" s="1" t="s">
        <v>3202</v>
      </c>
    </row>
    <row r="31" spans="1:9" hidden="1" x14ac:dyDescent="0.25">
      <c r="A31">
        <v>10</v>
      </c>
      <c r="C31" s="1" t="s">
        <v>3428</v>
      </c>
      <c r="D31">
        <v>2</v>
      </c>
      <c r="E31" s="1" t="s">
        <v>193</v>
      </c>
      <c r="F31" s="1" t="s">
        <v>3429</v>
      </c>
      <c r="G31" s="1" t="s">
        <v>3430</v>
      </c>
      <c r="H31" s="1" t="s">
        <v>3202</v>
      </c>
      <c r="I31" s="1" t="s">
        <v>3202</v>
      </c>
    </row>
    <row r="32" spans="1:9" hidden="1" x14ac:dyDescent="0.25">
      <c r="A32">
        <v>11</v>
      </c>
      <c r="C32" s="1" t="s">
        <v>3428</v>
      </c>
      <c r="D32">
        <v>2</v>
      </c>
      <c r="E32" s="1" t="s">
        <v>278</v>
      </c>
      <c r="F32" s="1" t="s">
        <v>3537</v>
      </c>
      <c r="G32" s="1" t="s">
        <v>3538</v>
      </c>
      <c r="H32" s="1" t="s">
        <v>3202</v>
      </c>
      <c r="I32" s="1" t="s">
        <v>3202</v>
      </c>
    </row>
    <row r="33" spans="1:9" hidden="1" x14ac:dyDescent="0.25">
      <c r="A33">
        <v>12</v>
      </c>
      <c r="C33" s="1" t="s">
        <v>3428</v>
      </c>
      <c r="D33">
        <v>2</v>
      </c>
      <c r="E33" s="1" t="s">
        <v>299</v>
      </c>
      <c r="F33" s="1" t="s">
        <v>3561</v>
      </c>
      <c r="G33" s="1" t="s">
        <v>3562</v>
      </c>
      <c r="H33" s="1" t="s">
        <v>3202</v>
      </c>
      <c r="I33" s="1" t="s">
        <v>3202</v>
      </c>
    </row>
    <row r="34" spans="1:9" hidden="1" x14ac:dyDescent="0.25">
      <c r="A34">
        <v>13</v>
      </c>
      <c r="C34" s="1" t="s">
        <v>3428</v>
      </c>
      <c r="D34">
        <v>2</v>
      </c>
      <c r="E34" s="1" t="s">
        <v>301</v>
      </c>
      <c r="F34" s="1" t="s">
        <v>3567</v>
      </c>
      <c r="G34" s="1" t="s">
        <v>3568</v>
      </c>
      <c r="H34" s="1" t="s">
        <v>3202</v>
      </c>
      <c r="I34" s="1" t="s">
        <v>3202</v>
      </c>
    </row>
    <row r="35" spans="1:9" hidden="1" x14ac:dyDescent="0.25">
      <c r="A35">
        <v>14</v>
      </c>
      <c r="C35" s="1" t="s">
        <v>3428</v>
      </c>
      <c r="D35">
        <v>2</v>
      </c>
      <c r="E35" s="1" t="s">
        <v>3608</v>
      </c>
      <c r="F35" s="1" t="s">
        <v>3609</v>
      </c>
      <c r="G35" s="1" t="s">
        <v>3610</v>
      </c>
      <c r="H35" s="1" t="s">
        <v>3202</v>
      </c>
      <c r="I35" s="1" t="s">
        <v>3202</v>
      </c>
    </row>
    <row r="36" spans="1:9" hidden="1" x14ac:dyDescent="0.25">
      <c r="A36">
        <v>15</v>
      </c>
      <c r="C36" s="1" t="s">
        <v>3428</v>
      </c>
      <c r="D36">
        <v>2</v>
      </c>
      <c r="E36" s="1" t="s">
        <v>365</v>
      </c>
      <c r="F36" s="1" t="s">
        <v>3640</v>
      </c>
      <c r="G36" s="1" t="s">
        <v>3641</v>
      </c>
      <c r="H36" s="1" t="s">
        <v>3202</v>
      </c>
      <c r="I36" s="1" t="s">
        <v>3202</v>
      </c>
    </row>
    <row r="37" spans="1:9" hidden="1" x14ac:dyDescent="0.25">
      <c r="A37">
        <v>16</v>
      </c>
      <c r="C37" s="1" t="s">
        <v>3428</v>
      </c>
      <c r="D37">
        <v>2</v>
      </c>
      <c r="E37" s="1" t="s">
        <v>436</v>
      </c>
      <c r="F37" s="1" t="s">
        <v>3655</v>
      </c>
      <c r="G37" s="1" t="s">
        <v>3656</v>
      </c>
      <c r="H37" s="1" t="s">
        <v>3202</v>
      </c>
      <c r="I37" s="1" t="s">
        <v>3202</v>
      </c>
    </row>
    <row r="38" spans="1:9" hidden="1" x14ac:dyDescent="0.25">
      <c r="A38">
        <v>17</v>
      </c>
      <c r="C38" s="1" t="s">
        <v>3428</v>
      </c>
      <c r="D38">
        <v>2</v>
      </c>
      <c r="E38" s="1" t="s">
        <v>454</v>
      </c>
      <c r="F38" s="1" t="s">
        <v>3685</v>
      </c>
      <c r="G38" s="1" t="s">
        <v>3686</v>
      </c>
      <c r="H38" s="1" t="s">
        <v>3202</v>
      </c>
      <c r="I38" s="1" t="s">
        <v>3202</v>
      </c>
    </row>
    <row r="39" spans="1:9" hidden="1" x14ac:dyDescent="0.25">
      <c r="A39">
        <v>18</v>
      </c>
      <c r="C39" s="1" t="s">
        <v>3428</v>
      </c>
      <c r="D39">
        <v>2</v>
      </c>
      <c r="E39" s="1" t="s">
        <v>509</v>
      </c>
      <c r="F39" s="1" t="s">
        <v>3711</v>
      </c>
      <c r="G39" s="1" t="s">
        <v>3712</v>
      </c>
      <c r="H39" s="1" t="s">
        <v>3202</v>
      </c>
      <c r="I39" s="1" t="s">
        <v>3202</v>
      </c>
    </row>
    <row r="40" spans="1:9" hidden="1" x14ac:dyDescent="0.25">
      <c r="A40">
        <v>19</v>
      </c>
      <c r="C40" s="1" t="s">
        <v>3428</v>
      </c>
      <c r="D40">
        <v>2</v>
      </c>
      <c r="E40" s="1" t="s">
        <v>531</v>
      </c>
      <c r="F40" s="1" t="s">
        <v>3730</v>
      </c>
      <c r="G40" s="1" t="s">
        <v>3731</v>
      </c>
      <c r="H40" s="1" t="s">
        <v>3202</v>
      </c>
      <c r="I40" s="1" t="s">
        <v>3202</v>
      </c>
    </row>
    <row r="41" spans="1:9" hidden="1" x14ac:dyDescent="0.25">
      <c r="A41">
        <v>20</v>
      </c>
      <c r="C41" s="1" t="s">
        <v>3428</v>
      </c>
      <c r="D41">
        <v>2</v>
      </c>
      <c r="E41" s="1" t="s">
        <v>539</v>
      </c>
      <c r="F41" s="1" t="s">
        <v>3740</v>
      </c>
      <c r="G41" s="1" t="s">
        <v>3741</v>
      </c>
      <c r="H41" s="1" t="s">
        <v>3202</v>
      </c>
      <c r="I41" s="1" t="s">
        <v>3202</v>
      </c>
    </row>
    <row r="42" spans="1:9" hidden="1" x14ac:dyDescent="0.25">
      <c r="A42">
        <v>21</v>
      </c>
      <c r="C42" s="1" t="s">
        <v>3428</v>
      </c>
      <c r="D42">
        <v>2</v>
      </c>
      <c r="E42" s="1" t="s">
        <v>589</v>
      </c>
      <c r="F42" s="1" t="s">
        <v>3800</v>
      </c>
      <c r="G42" s="1" t="s">
        <v>3801</v>
      </c>
      <c r="H42" s="1" t="s">
        <v>3202</v>
      </c>
      <c r="I42" s="1" t="s">
        <v>3202</v>
      </c>
    </row>
    <row r="43" spans="1:9" hidden="1" x14ac:dyDescent="0.25">
      <c r="A43">
        <v>22</v>
      </c>
      <c r="C43" s="1" t="s">
        <v>3428</v>
      </c>
      <c r="D43">
        <v>2</v>
      </c>
      <c r="E43" s="1" t="s">
        <v>611</v>
      </c>
      <c r="F43" s="1" t="s">
        <v>3811</v>
      </c>
      <c r="G43" s="1" t="s">
        <v>3812</v>
      </c>
      <c r="H43" s="1" t="s">
        <v>3202</v>
      </c>
      <c r="I43" s="1" t="s">
        <v>3202</v>
      </c>
    </row>
    <row r="44" spans="1:9" hidden="1" x14ac:dyDescent="0.25">
      <c r="A44">
        <v>23</v>
      </c>
      <c r="C44" s="1" t="s">
        <v>3428</v>
      </c>
      <c r="D44">
        <v>2</v>
      </c>
      <c r="E44" s="1" t="s">
        <v>651</v>
      </c>
      <c r="F44" s="1" t="s">
        <v>3837</v>
      </c>
      <c r="G44" s="1" t="s">
        <v>3838</v>
      </c>
      <c r="H44" s="1" t="s">
        <v>3202</v>
      </c>
      <c r="I44" s="1" t="s">
        <v>3202</v>
      </c>
    </row>
    <row r="45" spans="1:9" hidden="1" x14ac:dyDescent="0.25">
      <c r="A45">
        <v>24</v>
      </c>
      <c r="C45" s="1" t="s">
        <v>3428</v>
      </c>
      <c r="D45">
        <v>2</v>
      </c>
      <c r="E45" s="1" t="s">
        <v>704</v>
      </c>
      <c r="F45" s="1" t="s">
        <v>3934</v>
      </c>
      <c r="G45" s="1" t="s">
        <v>3935</v>
      </c>
      <c r="H45" s="1" t="s">
        <v>3202</v>
      </c>
      <c r="I45" s="1" t="s">
        <v>3202</v>
      </c>
    </row>
    <row r="46" spans="1:9" hidden="1" x14ac:dyDescent="0.25">
      <c r="A46">
        <v>25</v>
      </c>
      <c r="C46" s="1" t="s">
        <v>3428</v>
      </c>
      <c r="D46">
        <v>2</v>
      </c>
      <c r="E46" s="1" t="s">
        <v>780</v>
      </c>
      <c r="F46" s="1" t="s">
        <v>3997</v>
      </c>
      <c r="G46" s="1" t="s">
        <v>3998</v>
      </c>
      <c r="H46" s="1" t="s">
        <v>3202</v>
      </c>
      <c r="I46" s="1" t="s">
        <v>3202</v>
      </c>
    </row>
    <row r="47" spans="1:9" hidden="1" x14ac:dyDescent="0.25">
      <c r="A47">
        <v>26</v>
      </c>
      <c r="C47" s="1" t="s">
        <v>3428</v>
      </c>
      <c r="D47">
        <v>2</v>
      </c>
      <c r="E47" s="1" t="s">
        <v>827</v>
      </c>
      <c r="F47" s="1" t="s">
        <v>4069</v>
      </c>
      <c r="G47" s="1" t="s">
        <v>4070</v>
      </c>
      <c r="H47" s="1" t="s">
        <v>3202</v>
      </c>
      <c r="I47" s="1" t="s">
        <v>3202</v>
      </c>
    </row>
    <row r="48" spans="1:9" hidden="1" x14ac:dyDescent="0.25">
      <c r="A48">
        <v>27</v>
      </c>
      <c r="C48" s="1" t="s">
        <v>3428</v>
      </c>
      <c r="D48">
        <v>2</v>
      </c>
      <c r="E48" s="1" t="s">
        <v>880</v>
      </c>
      <c r="F48" s="1" t="s">
        <v>4117</v>
      </c>
      <c r="G48" s="1" t="s">
        <v>4118</v>
      </c>
      <c r="H48" s="1" t="s">
        <v>3202</v>
      </c>
      <c r="I48" s="1" t="s">
        <v>3202</v>
      </c>
    </row>
    <row r="49" spans="1:9" hidden="1" x14ac:dyDescent="0.25">
      <c r="A49">
        <v>28</v>
      </c>
      <c r="C49" s="1" t="s">
        <v>3428</v>
      </c>
      <c r="D49">
        <v>2</v>
      </c>
      <c r="E49" s="1" t="s">
        <v>929</v>
      </c>
      <c r="F49" s="1" t="s">
        <v>4166</v>
      </c>
      <c r="G49" s="1" t="s">
        <v>4167</v>
      </c>
      <c r="H49" s="1" t="s">
        <v>3202</v>
      </c>
      <c r="I49" s="1" t="s">
        <v>3202</v>
      </c>
    </row>
    <row r="50" spans="1:9" hidden="1" x14ac:dyDescent="0.25">
      <c r="A50">
        <v>29</v>
      </c>
      <c r="C50" s="1" t="s">
        <v>3428</v>
      </c>
      <c r="D50">
        <v>2</v>
      </c>
      <c r="E50" s="1" t="s">
        <v>1004</v>
      </c>
      <c r="F50" s="1" t="s">
        <v>4249</v>
      </c>
      <c r="G50" s="1" t="s">
        <v>4250</v>
      </c>
      <c r="H50" s="1" t="s">
        <v>3202</v>
      </c>
      <c r="I50" s="1" t="s">
        <v>3202</v>
      </c>
    </row>
    <row r="51" spans="1:9" hidden="1" x14ac:dyDescent="0.25">
      <c r="A51">
        <v>30</v>
      </c>
      <c r="C51" s="1" t="s">
        <v>3428</v>
      </c>
      <c r="D51">
        <v>2</v>
      </c>
      <c r="E51" s="1" t="s">
        <v>1065</v>
      </c>
      <c r="F51" s="1" t="s">
        <v>4272</v>
      </c>
      <c r="G51" s="1" t="s">
        <v>4273</v>
      </c>
      <c r="H51" s="1" t="s">
        <v>3202</v>
      </c>
      <c r="I51" s="1" t="s">
        <v>3202</v>
      </c>
    </row>
    <row r="52" spans="1:9" hidden="1" x14ac:dyDescent="0.25">
      <c r="A52">
        <v>31</v>
      </c>
      <c r="C52" s="1" t="s">
        <v>3428</v>
      </c>
      <c r="D52">
        <v>2</v>
      </c>
      <c r="E52" s="1" t="s">
        <v>1097</v>
      </c>
      <c r="F52" s="1" t="s">
        <v>4322</v>
      </c>
      <c r="G52" s="1" t="s">
        <v>4323</v>
      </c>
      <c r="H52" s="1" t="s">
        <v>3202</v>
      </c>
      <c r="I52" s="1" t="s">
        <v>3202</v>
      </c>
    </row>
    <row r="53" spans="1:9" hidden="1" x14ac:dyDescent="0.25">
      <c r="A53">
        <v>32</v>
      </c>
      <c r="C53" s="1" t="s">
        <v>3428</v>
      </c>
      <c r="D53">
        <v>2</v>
      </c>
      <c r="E53" s="1" t="s">
        <v>1122</v>
      </c>
      <c r="F53" s="1" t="s">
        <v>4338</v>
      </c>
      <c r="G53" s="1" t="s">
        <v>4339</v>
      </c>
      <c r="H53" s="1" t="s">
        <v>3202</v>
      </c>
      <c r="I53" s="1" t="s">
        <v>3202</v>
      </c>
    </row>
    <row r="54" spans="1:9" hidden="1" x14ac:dyDescent="0.25">
      <c r="A54">
        <v>33</v>
      </c>
      <c r="C54" s="1" t="s">
        <v>3428</v>
      </c>
      <c r="D54">
        <v>2</v>
      </c>
      <c r="E54" s="1" t="s">
        <v>1146</v>
      </c>
      <c r="F54" s="1" t="s">
        <v>4377</v>
      </c>
      <c r="G54" s="1" t="s">
        <v>4378</v>
      </c>
      <c r="H54" s="1" t="s">
        <v>3202</v>
      </c>
      <c r="I54" s="1" t="s">
        <v>3202</v>
      </c>
    </row>
    <row r="55" spans="1:9" hidden="1" x14ac:dyDescent="0.25">
      <c r="A55">
        <v>35</v>
      </c>
      <c r="C55" s="1" t="s">
        <v>4414</v>
      </c>
      <c r="D55">
        <v>2</v>
      </c>
      <c r="E55" s="1" t="s">
        <v>1180</v>
      </c>
      <c r="F55" s="1" t="s">
        <v>4415</v>
      </c>
      <c r="G55" s="1" t="s">
        <v>3202</v>
      </c>
      <c r="H55" s="1" t="s">
        <v>3202</v>
      </c>
      <c r="I55" s="1" t="s">
        <v>3202</v>
      </c>
    </row>
    <row r="56" spans="1:9" hidden="1" x14ac:dyDescent="0.25">
      <c r="A56">
        <v>36</v>
      </c>
      <c r="C56" s="1" t="s">
        <v>4453</v>
      </c>
      <c r="D56">
        <v>2</v>
      </c>
      <c r="E56" s="1" t="s">
        <v>1237</v>
      </c>
      <c r="F56" s="1" t="s">
        <v>4454</v>
      </c>
      <c r="G56" s="1" t="s">
        <v>4455</v>
      </c>
      <c r="H56" s="1" t="s">
        <v>3202</v>
      </c>
      <c r="I56" s="1" t="s">
        <v>3202</v>
      </c>
    </row>
    <row r="57" spans="1:9" hidden="1" x14ac:dyDescent="0.25">
      <c r="A57">
        <v>37</v>
      </c>
      <c r="C57" s="1" t="s">
        <v>4453</v>
      </c>
      <c r="D57">
        <v>2</v>
      </c>
      <c r="E57" s="1" t="s">
        <v>1265</v>
      </c>
      <c r="F57" s="1" t="s">
        <v>4460</v>
      </c>
      <c r="G57" s="1" t="s">
        <v>4461</v>
      </c>
      <c r="H57" s="1" t="s">
        <v>3202</v>
      </c>
      <c r="I57" s="1" t="s">
        <v>3202</v>
      </c>
    </row>
    <row r="58" spans="1:9" hidden="1" x14ac:dyDescent="0.25">
      <c r="A58">
        <v>38</v>
      </c>
      <c r="C58" s="1" t="s">
        <v>4453</v>
      </c>
      <c r="D58">
        <v>2</v>
      </c>
      <c r="E58" s="1" t="s">
        <v>1271</v>
      </c>
      <c r="F58" s="1" t="s">
        <v>4467</v>
      </c>
      <c r="G58" s="1" t="s">
        <v>4468</v>
      </c>
      <c r="H58" s="1" t="s">
        <v>3202</v>
      </c>
      <c r="I58" s="1" t="s">
        <v>3202</v>
      </c>
    </row>
    <row r="59" spans="1:9" hidden="1" x14ac:dyDescent="0.25">
      <c r="A59">
        <v>39</v>
      </c>
      <c r="C59" s="1" t="s">
        <v>4453</v>
      </c>
      <c r="D59">
        <v>2</v>
      </c>
      <c r="E59" s="1" t="s">
        <v>1285</v>
      </c>
      <c r="F59" s="1" t="s">
        <v>4497</v>
      </c>
      <c r="G59" s="1" t="s">
        <v>4498</v>
      </c>
      <c r="H59" s="1" t="s">
        <v>3202</v>
      </c>
      <c r="I59" s="1" t="s">
        <v>3202</v>
      </c>
    </row>
    <row r="60" spans="1:9" hidden="1" x14ac:dyDescent="0.25">
      <c r="A60">
        <v>41</v>
      </c>
      <c r="C60" s="1" t="s">
        <v>4503</v>
      </c>
      <c r="D60">
        <v>2</v>
      </c>
      <c r="E60" s="1" t="s">
        <v>1305</v>
      </c>
      <c r="F60" s="1" t="s">
        <v>1305</v>
      </c>
      <c r="G60" s="1" t="s">
        <v>4504</v>
      </c>
      <c r="H60" s="1" t="s">
        <v>3202</v>
      </c>
      <c r="I60" s="1" t="s">
        <v>3202</v>
      </c>
    </row>
    <row r="61" spans="1:9" hidden="1" x14ac:dyDescent="0.25">
      <c r="A61">
        <v>42</v>
      </c>
      <c r="C61" s="1" t="s">
        <v>4503</v>
      </c>
      <c r="D61">
        <v>2</v>
      </c>
      <c r="E61" s="1" t="s">
        <v>1313</v>
      </c>
      <c r="F61" s="1" t="s">
        <v>1313</v>
      </c>
      <c r="G61" s="1" t="s">
        <v>4515</v>
      </c>
      <c r="H61" s="1" t="s">
        <v>3202</v>
      </c>
      <c r="I61" s="1" t="s">
        <v>3202</v>
      </c>
    </row>
    <row r="62" spans="1:9" hidden="1" x14ac:dyDescent="0.25">
      <c r="A62">
        <v>43</v>
      </c>
      <c r="C62" s="1" t="s">
        <v>4503</v>
      </c>
      <c r="D62">
        <v>2</v>
      </c>
      <c r="E62" s="1" t="s">
        <v>1329</v>
      </c>
      <c r="F62" s="1" t="s">
        <v>4541</v>
      </c>
      <c r="G62" s="1" t="s">
        <v>4542</v>
      </c>
      <c r="H62" s="1" t="s">
        <v>3202</v>
      </c>
      <c r="I62" s="1" t="s">
        <v>3202</v>
      </c>
    </row>
    <row r="63" spans="1:9" hidden="1" x14ac:dyDescent="0.25">
      <c r="A63">
        <v>45</v>
      </c>
      <c r="C63" s="1" t="s">
        <v>4592</v>
      </c>
      <c r="D63">
        <v>2</v>
      </c>
      <c r="E63" s="1" t="s">
        <v>1365</v>
      </c>
      <c r="F63" s="1" t="s">
        <v>4593</v>
      </c>
      <c r="G63" s="1" t="s">
        <v>4594</v>
      </c>
      <c r="H63" s="1" t="s">
        <v>3202</v>
      </c>
      <c r="I63" s="1" t="s">
        <v>3202</v>
      </c>
    </row>
    <row r="64" spans="1:9" hidden="1" x14ac:dyDescent="0.25">
      <c r="A64">
        <v>46</v>
      </c>
      <c r="C64" s="1" t="s">
        <v>4592</v>
      </c>
      <c r="D64">
        <v>2</v>
      </c>
      <c r="E64" s="1" t="s">
        <v>1426</v>
      </c>
      <c r="F64" s="1" t="s">
        <v>4635</v>
      </c>
      <c r="G64" s="1" t="s">
        <v>4636</v>
      </c>
      <c r="H64" s="1" t="s">
        <v>3202</v>
      </c>
      <c r="I64" s="1" t="s">
        <v>3202</v>
      </c>
    </row>
    <row r="65" spans="1:9" hidden="1" x14ac:dyDescent="0.25">
      <c r="A65">
        <v>47</v>
      </c>
      <c r="C65" s="1" t="s">
        <v>4592</v>
      </c>
      <c r="D65">
        <v>2</v>
      </c>
      <c r="E65" s="1" t="s">
        <v>1570</v>
      </c>
      <c r="F65" s="1" t="s">
        <v>4851</v>
      </c>
      <c r="G65" s="1" t="s">
        <v>4852</v>
      </c>
      <c r="H65" s="1" t="s">
        <v>3202</v>
      </c>
      <c r="I65" s="1" t="s">
        <v>3202</v>
      </c>
    </row>
    <row r="66" spans="1:9" hidden="1" x14ac:dyDescent="0.25">
      <c r="A66">
        <v>49</v>
      </c>
      <c r="C66" s="1" t="s">
        <v>5052</v>
      </c>
      <c r="D66">
        <v>2</v>
      </c>
      <c r="E66" s="1" t="s">
        <v>1706</v>
      </c>
      <c r="F66" s="1" t="s">
        <v>1706</v>
      </c>
      <c r="G66" s="1" t="s">
        <v>5053</v>
      </c>
      <c r="H66" s="1" t="s">
        <v>3202</v>
      </c>
      <c r="I66" s="1" t="s">
        <v>3202</v>
      </c>
    </row>
    <row r="67" spans="1:9" hidden="1" x14ac:dyDescent="0.25">
      <c r="A67">
        <v>50</v>
      </c>
      <c r="C67" s="1" t="s">
        <v>5052</v>
      </c>
      <c r="D67">
        <v>2</v>
      </c>
      <c r="E67" s="1" t="s">
        <v>1731</v>
      </c>
      <c r="F67" s="1" t="s">
        <v>1731</v>
      </c>
      <c r="G67" s="1" t="s">
        <v>5097</v>
      </c>
      <c r="H67" s="1" t="s">
        <v>3202</v>
      </c>
      <c r="I67" s="1" t="s">
        <v>3202</v>
      </c>
    </row>
    <row r="68" spans="1:9" hidden="1" x14ac:dyDescent="0.25">
      <c r="A68">
        <v>51</v>
      </c>
      <c r="C68" s="1" t="s">
        <v>5052</v>
      </c>
      <c r="D68">
        <v>2</v>
      </c>
      <c r="E68" s="1" t="s">
        <v>1766</v>
      </c>
      <c r="F68" s="1" t="s">
        <v>1766</v>
      </c>
      <c r="G68" s="1" t="s">
        <v>5131</v>
      </c>
      <c r="H68" s="1" t="s">
        <v>3202</v>
      </c>
      <c r="I68" s="1" t="s">
        <v>3202</v>
      </c>
    </row>
    <row r="69" spans="1:9" hidden="1" x14ac:dyDescent="0.25">
      <c r="A69">
        <v>52</v>
      </c>
      <c r="C69" s="1" t="s">
        <v>5052</v>
      </c>
      <c r="D69">
        <v>2</v>
      </c>
      <c r="E69" s="1" t="s">
        <v>1907</v>
      </c>
      <c r="F69" s="1" t="s">
        <v>5145</v>
      </c>
      <c r="G69" s="1" t="s">
        <v>5146</v>
      </c>
      <c r="H69" s="1" t="s">
        <v>3202</v>
      </c>
      <c r="I69" s="1" t="s">
        <v>3202</v>
      </c>
    </row>
    <row r="70" spans="1:9" hidden="1" x14ac:dyDescent="0.25">
      <c r="A70">
        <v>53</v>
      </c>
      <c r="C70" s="1" t="s">
        <v>5052</v>
      </c>
      <c r="D70">
        <v>2</v>
      </c>
      <c r="E70" s="1" t="s">
        <v>2053</v>
      </c>
      <c r="F70" s="1" t="s">
        <v>2053</v>
      </c>
      <c r="G70" s="1" t="s">
        <v>5185</v>
      </c>
      <c r="H70" s="1" t="s">
        <v>3202</v>
      </c>
      <c r="I70" s="1" t="s">
        <v>3202</v>
      </c>
    </row>
    <row r="71" spans="1:9" hidden="1" x14ac:dyDescent="0.25">
      <c r="A71">
        <v>55</v>
      </c>
      <c r="C71" s="1" t="s">
        <v>5193</v>
      </c>
      <c r="D71">
        <v>2</v>
      </c>
      <c r="E71" s="1" t="s">
        <v>2059</v>
      </c>
      <c r="F71" s="1" t="s">
        <v>2059</v>
      </c>
      <c r="G71" s="1" t="s">
        <v>5194</v>
      </c>
      <c r="H71" s="1" t="s">
        <v>3202</v>
      </c>
      <c r="I71" s="1" t="s">
        <v>3202</v>
      </c>
    </row>
    <row r="72" spans="1:9" hidden="1" x14ac:dyDescent="0.25">
      <c r="A72">
        <v>56</v>
      </c>
      <c r="C72" s="1" t="s">
        <v>5193</v>
      </c>
      <c r="D72">
        <v>2</v>
      </c>
      <c r="E72" s="1" t="s">
        <v>2103</v>
      </c>
      <c r="F72" s="1" t="s">
        <v>2103</v>
      </c>
      <c r="G72" s="1" t="s">
        <v>5214</v>
      </c>
      <c r="H72" s="1" t="s">
        <v>3202</v>
      </c>
      <c r="I72" s="1" t="s">
        <v>3202</v>
      </c>
    </row>
    <row r="73" spans="1:9" hidden="1" x14ac:dyDescent="0.25">
      <c r="A73">
        <v>58</v>
      </c>
      <c r="C73" s="1" t="s">
        <v>5236</v>
      </c>
      <c r="D73">
        <v>2</v>
      </c>
      <c r="E73" s="1" t="s">
        <v>613</v>
      </c>
      <c r="F73" s="1" t="s">
        <v>613</v>
      </c>
      <c r="G73" s="1" t="s">
        <v>5237</v>
      </c>
      <c r="H73" s="1" t="s">
        <v>3202</v>
      </c>
      <c r="I73" s="1" t="s">
        <v>3202</v>
      </c>
    </row>
    <row r="74" spans="1:9" hidden="1" x14ac:dyDescent="0.25">
      <c r="A74">
        <v>59</v>
      </c>
      <c r="C74" s="1" t="s">
        <v>5236</v>
      </c>
      <c r="D74">
        <v>2</v>
      </c>
      <c r="E74" s="1" t="s">
        <v>2128</v>
      </c>
      <c r="F74" s="1" t="s">
        <v>5262</v>
      </c>
      <c r="G74" s="1" t="s">
        <v>5263</v>
      </c>
      <c r="H74" s="1" t="s">
        <v>3202</v>
      </c>
      <c r="I74" s="1" t="s">
        <v>3202</v>
      </c>
    </row>
    <row r="75" spans="1:9" hidden="1" x14ac:dyDescent="0.25">
      <c r="A75">
        <v>60</v>
      </c>
      <c r="C75" s="1" t="s">
        <v>5236</v>
      </c>
      <c r="D75">
        <v>2</v>
      </c>
      <c r="E75" s="1" t="s">
        <v>2140</v>
      </c>
      <c r="F75" s="1" t="s">
        <v>2140</v>
      </c>
      <c r="G75" s="1" t="s">
        <v>5284</v>
      </c>
      <c r="H75" s="1" t="s">
        <v>3202</v>
      </c>
      <c r="I75" s="1" t="s">
        <v>3202</v>
      </c>
    </row>
    <row r="76" spans="1:9" hidden="1" x14ac:dyDescent="0.25">
      <c r="A76">
        <v>61</v>
      </c>
      <c r="C76" s="1" t="s">
        <v>5236</v>
      </c>
      <c r="D76">
        <v>2</v>
      </c>
      <c r="E76" s="1" t="s">
        <v>2162</v>
      </c>
      <c r="F76" s="1" t="s">
        <v>2162</v>
      </c>
      <c r="G76" s="1" t="s">
        <v>5292</v>
      </c>
      <c r="H76" s="1" t="s">
        <v>3202</v>
      </c>
      <c r="I76" s="1" t="s">
        <v>3202</v>
      </c>
    </row>
    <row r="77" spans="1:9" hidden="1" x14ac:dyDescent="0.25">
      <c r="A77">
        <v>62</v>
      </c>
      <c r="C77" s="1" t="s">
        <v>5236</v>
      </c>
      <c r="D77">
        <v>2</v>
      </c>
      <c r="E77" s="1" t="s">
        <v>2188</v>
      </c>
      <c r="F77" s="1" t="s">
        <v>5310</v>
      </c>
      <c r="G77" s="1" t="s">
        <v>5311</v>
      </c>
      <c r="H77" s="1" t="s">
        <v>3202</v>
      </c>
      <c r="I77" s="1" t="s">
        <v>3202</v>
      </c>
    </row>
    <row r="78" spans="1:9" hidden="1" x14ac:dyDescent="0.25">
      <c r="A78">
        <v>63</v>
      </c>
      <c r="C78" s="1" t="s">
        <v>5236</v>
      </c>
      <c r="D78">
        <v>2</v>
      </c>
      <c r="E78" s="1" t="s">
        <v>2204</v>
      </c>
      <c r="F78" s="1" t="s">
        <v>2204</v>
      </c>
      <c r="G78" s="1" t="s">
        <v>5325</v>
      </c>
      <c r="H78" s="1" t="s">
        <v>3202</v>
      </c>
      <c r="I78" s="1" t="s">
        <v>3202</v>
      </c>
    </row>
    <row r="79" spans="1:9" hidden="1" x14ac:dyDescent="0.25">
      <c r="A79">
        <v>64</v>
      </c>
      <c r="C79" s="1" t="s">
        <v>5343</v>
      </c>
      <c r="D79">
        <v>2</v>
      </c>
      <c r="E79" s="1" t="s">
        <v>2263</v>
      </c>
      <c r="F79" s="1" t="s">
        <v>2263</v>
      </c>
      <c r="G79" s="1" t="s">
        <v>5344</v>
      </c>
      <c r="H79" s="1" t="s">
        <v>3202</v>
      </c>
      <c r="I79" s="1" t="s">
        <v>3202</v>
      </c>
    </row>
    <row r="80" spans="1:9" hidden="1" x14ac:dyDescent="0.25">
      <c r="A80">
        <v>65</v>
      </c>
      <c r="C80" s="1" t="s">
        <v>5343</v>
      </c>
      <c r="D80">
        <v>2</v>
      </c>
      <c r="E80" s="1" t="s">
        <v>2311</v>
      </c>
      <c r="F80" s="1" t="s">
        <v>5386</v>
      </c>
      <c r="G80" s="1" t="s">
        <v>5387</v>
      </c>
      <c r="H80" s="1" t="s">
        <v>3202</v>
      </c>
      <c r="I80" s="1" t="s">
        <v>3202</v>
      </c>
    </row>
    <row r="81" spans="1:9" hidden="1" x14ac:dyDescent="0.25">
      <c r="A81">
        <v>66</v>
      </c>
      <c r="C81" s="1" t="s">
        <v>5343</v>
      </c>
      <c r="D81">
        <v>2</v>
      </c>
      <c r="E81" s="1" t="s">
        <v>2334</v>
      </c>
      <c r="F81" s="1" t="s">
        <v>5403</v>
      </c>
      <c r="G81" s="1" t="s">
        <v>5404</v>
      </c>
      <c r="H81" s="1" t="s">
        <v>3202</v>
      </c>
      <c r="I81" s="1" t="s">
        <v>3202</v>
      </c>
    </row>
    <row r="82" spans="1:9" hidden="1" x14ac:dyDescent="0.25">
      <c r="A82">
        <v>68</v>
      </c>
      <c r="C82" s="1" t="s">
        <v>5433</v>
      </c>
      <c r="D82">
        <v>2</v>
      </c>
      <c r="E82" s="1" t="s">
        <v>2365</v>
      </c>
      <c r="F82" s="1" t="s">
        <v>2365</v>
      </c>
      <c r="G82" s="1" t="s">
        <v>3202</v>
      </c>
      <c r="H82" s="1" t="s">
        <v>3202</v>
      </c>
      <c r="I82" s="1" t="s">
        <v>3202</v>
      </c>
    </row>
    <row r="83" spans="1:9" hidden="1" x14ac:dyDescent="0.25">
      <c r="A83">
        <v>69</v>
      </c>
      <c r="C83" s="1" t="s">
        <v>5452</v>
      </c>
      <c r="D83">
        <v>2</v>
      </c>
      <c r="E83" s="1" t="s">
        <v>2378</v>
      </c>
      <c r="F83" s="1" t="s">
        <v>5453</v>
      </c>
      <c r="G83" s="1" t="s">
        <v>5454</v>
      </c>
      <c r="H83" s="1" t="s">
        <v>3202</v>
      </c>
      <c r="I83" s="1" t="s">
        <v>3202</v>
      </c>
    </row>
    <row r="84" spans="1:9" hidden="1" x14ac:dyDescent="0.25">
      <c r="A84">
        <v>70</v>
      </c>
      <c r="C84" s="1" t="s">
        <v>5452</v>
      </c>
      <c r="D84">
        <v>2</v>
      </c>
      <c r="E84" s="1" t="s">
        <v>2389</v>
      </c>
      <c r="F84" s="1" t="s">
        <v>5465</v>
      </c>
      <c r="G84" s="1" t="s">
        <v>5466</v>
      </c>
      <c r="H84" s="1" t="s">
        <v>3202</v>
      </c>
      <c r="I84" s="1" t="s">
        <v>3202</v>
      </c>
    </row>
    <row r="85" spans="1:9" hidden="1" x14ac:dyDescent="0.25">
      <c r="A85">
        <v>71</v>
      </c>
      <c r="C85" s="1" t="s">
        <v>5452</v>
      </c>
      <c r="D85">
        <v>2</v>
      </c>
      <c r="E85" s="1" t="s">
        <v>2419</v>
      </c>
      <c r="F85" s="1" t="s">
        <v>5479</v>
      </c>
      <c r="G85" s="1" t="s">
        <v>5480</v>
      </c>
      <c r="H85" s="1" t="s">
        <v>3202</v>
      </c>
      <c r="I85" s="1" t="s">
        <v>3202</v>
      </c>
    </row>
    <row r="86" spans="1:9" hidden="1" x14ac:dyDescent="0.25">
      <c r="A86">
        <v>72</v>
      </c>
      <c r="C86" s="1" t="s">
        <v>5452</v>
      </c>
      <c r="D86">
        <v>2</v>
      </c>
      <c r="E86" s="1" t="s">
        <v>2457</v>
      </c>
      <c r="F86" s="1" t="s">
        <v>2457</v>
      </c>
      <c r="G86" s="1" t="s">
        <v>5504</v>
      </c>
      <c r="H86" s="1" t="s">
        <v>3202</v>
      </c>
      <c r="I86" s="1" t="s">
        <v>3202</v>
      </c>
    </row>
    <row r="87" spans="1:9" hidden="1" x14ac:dyDescent="0.25">
      <c r="A87">
        <v>73</v>
      </c>
      <c r="C87" s="1" t="s">
        <v>5452</v>
      </c>
      <c r="D87">
        <v>2</v>
      </c>
      <c r="E87" s="1" t="s">
        <v>2480</v>
      </c>
      <c r="F87" s="1" t="s">
        <v>5520</v>
      </c>
      <c r="G87" s="1" t="s">
        <v>3202</v>
      </c>
      <c r="H87" s="1" t="s">
        <v>3202</v>
      </c>
      <c r="I87" s="1" t="s">
        <v>3202</v>
      </c>
    </row>
    <row r="88" spans="1:9" hidden="1" x14ac:dyDescent="0.25">
      <c r="A88">
        <v>74</v>
      </c>
      <c r="C88" s="1" t="s">
        <v>5452</v>
      </c>
      <c r="D88">
        <v>2</v>
      </c>
      <c r="E88" s="1" t="s">
        <v>2490</v>
      </c>
      <c r="F88" s="1" t="s">
        <v>5530</v>
      </c>
      <c r="G88" s="1" t="s">
        <v>5531</v>
      </c>
      <c r="H88" s="1" t="s">
        <v>3202</v>
      </c>
      <c r="I88" s="1" t="s">
        <v>3202</v>
      </c>
    </row>
    <row r="89" spans="1:9" hidden="1" x14ac:dyDescent="0.25">
      <c r="A89">
        <v>75</v>
      </c>
      <c r="C89" s="1" t="s">
        <v>5452</v>
      </c>
      <c r="D89">
        <v>2</v>
      </c>
      <c r="E89" s="1" t="s">
        <v>2570</v>
      </c>
      <c r="F89" s="1" t="s">
        <v>2570</v>
      </c>
      <c r="G89" s="1" t="s">
        <v>5557</v>
      </c>
      <c r="H89" s="1" t="s">
        <v>3202</v>
      </c>
      <c r="I89" s="1" t="s">
        <v>3202</v>
      </c>
    </row>
    <row r="90" spans="1:9" hidden="1" x14ac:dyDescent="0.25">
      <c r="A90">
        <v>77</v>
      </c>
      <c r="C90" s="1" t="s">
        <v>5562</v>
      </c>
      <c r="D90">
        <v>2</v>
      </c>
      <c r="E90" s="1" t="s">
        <v>2598</v>
      </c>
      <c r="F90" s="1" t="s">
        <v>2598</v>
      </c>
      <c r="G90" s="1" t="s">
        <v>5563</v>
      </c>
      <c r="H90" s="1" t="s">
        <v>3202</v>
      </c>
      <c r="I90" s="1" t="s">
        <v>3202</v>
      </c>
    </row>
    <row r="91" spans="1:9" hidden="1" x14ac:dyDescent="0.25">
      <c r="A91">
        <v>78</v>
      </c>
      <c r="C91" s="1" t="s">
        <v>5562</v>
      </c>
      <c r="D91">
        <v>2</v>
      </c>
      <c r="E91" s="1" t="s">
        <v>2625</v>
      </c>
      <c r="F91" s="1" t="s">
        <v>2625</v>
      </c>
      <c r="G91" s="1" t="s">
        <v>5610</v>
      </c>
      <c r="H91" s="1" t="s">
        <v>3202</v>
      </c>
      <c r="I91" s="1" t="s">
        <v>3202</v>
      </c>
    </row>
    <row r="92" spans="1:9" hidden="1" x14ac:dyDescent="0.25">
      <c r="A92">
        <v>79</v>
      </c>
      <c r="C92" s="1" t="s">
        <v>5562</v>
      </c>
      <c r="D92">
        <v>2</v>
      </c>
      <c r="E92" s="1" t="s">
        <v>2632</v>
      </c>
      <c r="F92" s="1" t="s">
        <v>5623</v>
      </c>
      <c r="G92" s="1" t="s">
        <v>5624</v>
      </c>
      <c r="H92" s="1" t="s">
        <v>3202</v>
      </c>
      <c r="I92" s="1" t="s">
        <v>3202</v>
      </c>
    </row>
    <row r="93" spans="1:9" hidden="1" x14ac:dyDescent="0.25">
      <c r="A93">
        <v>80</v>
      </c>
      <c r="C93" s="1" t="s">
        <v>5562</v>
      </c>
      <c r="D93">
        <v>2</v>
      </c>
      <c r="E93" s="1" t="s">
        <v>2641</v>
      </c>
      <c r="F93" s="1" t="s">
        <v>2641</v>
      </c>
      <c r="G93" s="1" t="s">
        <v>5648</v>
      </c>
      <c r="H93" s="1" t="s">
        <v>3202</v>
      </c>
      <c r="I93" s="1" t="s">
        <v>3202</v>
      </c>
    </row>
    <row r="94" spans="1:9" hidden="1" x14ac:dyDescent="0.25">
      <c r="A94">
        <v>81</v>
      </c>
      <c r="C94" s="1" t="s">
        <v>5562</v>
      </c>
      <c r="D94">
        <v>2</v>
      </c>
      <c r="E94" s="1" t="s">
        <v>2687</v>
      </c>
      <c r="F94" s="1" t="s">
        <v>2687</v>
      </c>
      <c r="G94" s="1" t="s">
        <v>5659</v>
      </c>
      <c r="H94" s="1" t="s">
        <v>3202</v>
      </c>
      <c r="I94" s="1" t="s">
        <v>3202</v>
      </c>
    </row>
    <row r="95" spans="1:9" hidden="1" x14ac:dyDescent="0.25">
      <c r="A95">
        <v>82</v>
      </c>
      <c r="C95" s="1" t="s">
        <v>5562</v>
      </c>
      <c r="D95">
        <v>2</v>
      </c>
      <c r="E95" s="1" t="s">
        <v>2489</v>
      </c>
      <c r="F95" s="1" t="s">
        <v>5685</v>
      </c>
      <c r="G95" s="1" t="s">
        <v>5686</v>
      </c>
      <c r="H95" s="1" t="s">
        <v>3202</v>
      </c>
      <c r="I95" s="1" t="s">
        <v>3202</v>
      </c>
    </row>
    <row r="96" spans="1:9" hidden="1" x14ac:dyDescent="0.25">
      <c r="A96">
        <v>84</v>
      </c>
      <c r="C96" s="1" t="s">
        <v>5718</v>
      </c>
      <c r="D96">
        <v>2</v>
      </c>
      <c r="E96" s="1" t="s">
        <v>2715</v>
      </c>
      <c r="F96" s="1" t="s">
        <v>5719</v>
      </c>
      <c r="G96" s="1" t="s">
        <v>3202</v>
      </c>
      <c r="H96" s="1" t="s">
        <v>3202</v>
      </c>
      <c r="I96" s="1" t="s">
        <v>3202</v>
      </c>
    </row>
    <row r="97" spans="1:9" hidden="1" x14ac:dyDescent="0.25">
      <c r="A97">
        <v>85</v>
      </c>
      <c r="C97" s="1" t="s">
        <v>5751</v>
      </c>
      <c r="D97">
        <v>2</v>
      </c>
      <c r="E97" s="1" t="s">
        <v>2642</v>
      </c>
      <c r="F97" s="1" t="s">
        <v>2642</v>
      </c>
      <c r="G97" s="1" t="s">
        <v>3202</v>
      </c>
      <c r="H97" s="1" t="s">
        <v>3202</v>
      </c>
      <c r="I97" s="1" t="s">
        <v>3202</v>
      </c>
    </row>
    <row r="98" spans="1:9" hidden="1" x14ac:dyDescent="0.25">
      <c r="A98">
        <v>86</v>
      </c>
      <c r="C98" s="1" t="s">
        <v>5823</v>
      </c>
      <c r="D98">
        <v>2</v>
      </c>
      <c r="E98" s="1" t="s">
        <v>2732</v>
      </c>
      <c r="F98" s="1" t="s">
        <v>2732</v>
      </c>
      <c r="G98" s="1" t="s">
        <v>5824</v>
      </c>
      <c r="H98" s="1" t="s">
        <v>3202</v>
      </c>
      <c r="I98" s="1" t="s">
        <v>3202</v>
      </c>
    </row>
    <row r="99" spans="1:9" hidden="1" x14ac:dyDescent="0.25">
      <c r="A99">
        <v>87</v>
      </c>
      <c r="C99" s="1" t="s">
        <v>5823</v>
      </c>
      <c r="D99">
        <v>2</v>
      </c>
      <c r="E99" s="1" t="s">
        <v>2927</v>
      </c>
      <c r="F99" s="1" t="s">
        <v>5872</v>
      </c>
      <c r="G99" s="1" t="s">
        <v>5873</v>
      </c>
      <c r="H99" s="1" t="s">
        <v>3202</v>
      </c>
      <c r="I99" s="1" t="s">
        <v>3202</v>
      </c>
    </row>
    <row r="100" spans="1:9" hidden="1" x14ac:dyDescent="0.25">
      <c r="A100">
        <v>88</v>
      </c>
      <c r="C100" s="1" t="s">
        <v>5823</v>
      </c>
      <c r="D100">
        <v>2</v>
      </c>
      <c r="E100" s="1" t="s">
        <v>2950</v>
      </c>
      <c r="F100" s="1" t="s">
        <v>5908</v>
      </c>
      <c r="G100" s="1" t="s">
        <v>3202</v>
      </c>
      <c r="H100" s="1" t="s">
        <v>3202</v>
      </c>
      <c r="I100" s="1" t="s">
        <v>3202</v>
      </c>
    </row>
    <row r="101" spans="1:9" hidden="1" x14ac:dyDescent="0.25">
      <c r="A101">
        <v>90</v>
      </c>
      <c r="C101" s="1" t="s">
        <v>5941</v>
      </c>
      <c r="D101">
        <v>2</v>
      </c>
      <c r="E101" s="1" t="s">
        <v>2974</v>
      </c>
      <c r="F101" s="1" t="s">
        <v>5942</v>
      </c>
      <c r="G101" s="1" t="s">
        <v>5943</v>
      </c>
      <c r="H101" s="1" t="s">
        <v>3202</v>
      </c>
      <c r="I101" s="1" t="s">
        <v>3202</v>
      </c>
    </row>
    <row r="102" spans="1:9" hidden="1" x14ac:dyDescent="0.25">
      <c r="A102">
        <v>91</v>
      </c>
      <c r="C102" s="1" t="s">
        <v>5941</v>
      </c>
      <c r="D102">
        <v>2</v>
      </c>
      <c r="E102" s="1" t="s">
        <v>3003</v>
      </c>
      <c r="F102" s="1" t="s">
        <v>5978</v>
      </c>
      <c r="G102" s="1" t="s">
        <v>5979</v>
      </c>
      <c r="H102" s="1" t="s">
        <v>3202</v>
      </c>
      <c r="I102" s="1" t="s">
        <v>3202</v>
      </c>
    </row>
    <row r="103" spans="1:9" hidden="1" x14ac:dyDescent="0.25">
      <c r="A103">
        <v>92</v>
      </c>
      <c r="C103" s="1" t="s">
        <v>5941</v>
      </c>
      <c r="D103">
        <v>2</v>
      </c>
      <c r="E103" s="1" t="s">
        <v>3041</v>
      </c>
      <c r="F103" s="1" t="s">
        <v>3041</v>
      </c>
      <c r="G103" s="1" t="s">
        <v>6002</v>
      </c>
      <c r="H103" s="1" t="s">
        <v>3202</v>
      </c>
      <c r="I103" s="1" t="s">
        <v>3202</v>
      </c>
    </row>
    <row r="104" spans="1:9" hidden="1" x14ac:dyDescent="0.25">
      <c r="A104">
        <v>93</v>
      </c>
      <c r="C104" s="1" t="s">
        <v>5941</v>
      </c>
      <c r="D104">
        <v>2</v>
      </c>
      <c r="E104" s="1" t="s">
        <v>3096</v>
      </c>
      <c r="F104" s="1" t="s">
        <v>6007</v>
      </c>
      <c r="G104" s="1" t="s">
        <v>6008</v>
      </c>
      <c r="H104" s="1" t="s">
        <v>3202</v>
      </c>
      <c r="I104" s="1" t="s">
        <v>3202</v>
      </c>
    </row>
    <row r="105" spans="1:9" hidden="1" x14ac:dyDescent="0.25">
      <c r="A105">
        <v>94</v>
      </c>
      <c r="C105" s="1" t="s">
        <v>3178</v>
      </c>
      <c r="D105">
        <v>2</v>
      </c>
      <c r="E105" s="1" t="s">
        <v>3121</v>
      </c>
      <c r="F105" s="1" t="s">
        <v>6034</v>
      </c>
      <c r="G105" s="1" t="s">
        <v>6035</v>
      </c>
      <c r="H105" s="1" t="s">
        <v>3202</v>
      </c>
      <c r="I105" s="1" t="s">
        <v>3202</v>
      </c>
    </row>
    <row r="106" spans="1:9" hidden="1" x14ac:dyDescent="0.25">
      <c r="A106">
        <v>95</v>
      </c>
      <c r="C106" s="1" t="s">
        <v>3178</v>
      </c>
      <c r="D106">
        <v>2</v>
      </c>
      <c r="E106" s="1" t="s">
        <v>3133</v>
      </c>
      <c r="F106" s="1" t="s">
        <v>6064</v>
      </c>
      <c r="G106" s="1" t="s">
        <v>6065</v>
      </c>
      <c r="H106" s="1" t="s">
        <v>3202</v>
      </c>
      <c r="I106" s="1" t="s">
        <v>3202</v>
      </c>
    </row>
    <row r="107" spans="1:9" hidden="1" x14ac:dyDescent="0.25">
      <c r="A107">
        <v>96</v>
      </c>
      <c r="C107" s="1" t="s">
        <v>3178</v>
      </c>
      <c r="D107">
        <v>2</v>
      </c>
      <c r="E107" s="1" t="s">
        <v>3095</v>
      </c>
      <c r="F107" s="1" t="s">
        <v>3095</v>
      </c>
      <c r="G107" s="1" t="s">
        <v>6099</v>
      </c>
      <c r="H107" s="1" t="s">
        <v>3202</v>
      </c>
      <c r="I107" s="1" t="s">
        <v>3202</v>
      </c>
    </row>
    <row r="108" spans="1:9" x14ac:dyDescent="0.25">
      <c r="A108">
        <v>97</v>
      </c>
      <c r="C108" s="1" t="s">
        <v>6118</v>
      </c>
      <c r="D108">
        <v>2</v>
      </c>
      <c r="E108" s="1" t="s">
        <v>3134</v>
      </c>
      <c r="F108" s="1" t="s">
        <v>6119</v>
      </c>
      <c r="G108" s="1" t="s">
        <v>3202</v>
      </c>
      <c r="H108" s="1" t="s">
        <v>3202</v>
      </c>
      <c r="I108" s="1" t="s">
        <v>3202</v>
      </c>
    </row>
    <row r="109" spans="1:9" hidden="1" x14ac:dyDescent="0.25">
      <c r="A109">
        <v>99</v>
      </c>
      <c r="C109" s="1" t="s">
        <v>6124</v>
      </c>
      <c r="D109">
        <v>2</v>
      </c>
      <c r="E109" s="1" t="s">
        <v>3163</v>
      </c>
      <c r="F109" s="1" t="s">
        <v>6125</v>
      </c>
      <c r="G109" s="1" t="s">
        <v>3202</v>
      </c>
      <c r="H109" s="1" t="s">
        <v>3202</v>
      </c>
      <c r="I109" s="1" t="s">
        <v>3202</v>
      </c>
    </row>
    <row r="110" spans="1:9" hidden="1" x14ac:dyDescent="0.25">
      <c r="A110">
        <v>1.1000000000000001</v>
      </c>
      <c r="C110" s="1" t="s">
        <v>3203</v>
      </c>
      <c r="D110">
        <v>3</v>
      </c>
      <c r="E110" s="1" t="s">
        <v>3204</v>
      </c>
      <c r="F110" s="1" t="s">
        <v>3204</v>
      </c>
      <c r="G110" s="1" t="s">
        <v>3205</v>
      </c>
      <c r="H110" s="1" t="s">
        <v>3202</v>
      </c>
      <c r="I110" s="1" t="s">
        <v>3202</v>
      </c>
    </row>
    <row r="111" spans="1:9" hidden="1" x14ac:dyDescent="0.25">
      <c r="A111">
        <v>1.2</v>
      </c>
      <c r="C111" s="1" t="s">
        <v>3203</v>
      </c>
      <c r="D111">
        <v>3</v>
      </c>
      <c r="E111" s="1" t="s">
        <v>3206</v>
      </c>
      <c r="F111" s="1" t="s">
        <v>3206</v>
      </c>
      <c r="G111" s="1" t="s">
        <v>3207</v>
      </c>
      <c r="H111" s="1" t="s">
        <v>3202</v>
      </c>
      <c r="I111" s="1" t="s">
        <v>3202</v>
      </c>
    </row>
    <row r="112" spans="1:9" hidden="1" x14ac:dyDescent="0.25">
      <c r="A112">
        <v>1.3</v>
      </c>
      <c r="C112" s="1" t="s">
        <v>3203</v>
      </c>
      <c r="D112">
        <v>3</v>
      </c>
      <c r="E112" s="1" t="s">
        <v>60</v>
      </c>
      <c r="F112" s="1" t="s">
        <v>60</v>
      </c>
      <c r="G112" s="1" t="s">
        <v>3202</v>
      </c>
      <c r="H112" s="1" t="s">
        <v>3202</v>
      </c>
      <c r="I112" s="1" t="s">
        <v>3202</v>
      </c>
    </row>
    <row r="113" spans="1:9" hidden="1" x14ac:dyDescent="0.25">
      <c r="A113">
        <v>1.4</v>
      </c>
      <c r="C113" s="1" t="s">
        <v>3203</v>
      </c>
      <c r="D113">
        <v>3</v>
      </c>
      <c r="E113" s="1" t="s">
        <v>35</v>
      </c>
      <c r="F113" s="1" t="s">
        <v>35</v>
      </c>
      <c r="G113" s="1" t="s">
        <v>3208</v>
      </c>
      <c r="H113" s="1" t="s">
        <v>3202</v>
      </c>
      <c r="I113" s="1" t="s">
        <v>3202</v>
      </c>
    </row>
    <row r="114" spans="1:9" hidden="1" x14ac:dyDescent="0.25">
      <c r="A114">
        <v>1.5</v>
      </c>
      <c r="C114" s="1" t="s">
        <v>3203</v>
      </c>
      <c r="D114">
        <v>3</v>
      </c>
      <c r="E114" s="1" t="s">
        <v>61</v>
      </c>
      <c r="F114" s="1" t="s">
        <v>3209</v>
      </c>
      <c r="G114" s="1" t="s">
        <v>3202</v>
      </c>
      <c r="H114" s="1" t="s">
        <v>3202</v>
      </c>
      <c r="I114" s="1" t="s">
        <v>3202</v>
      </c>
    </row>
    <row r="115" spans="1:9" hidden="1" x14ac:dyDescent="0.25">
      <c r="A115">
        <v>1.6</v>
      </c>
      <c r="C115" s="1" t="s">
        <v>3203</v>
      </c>
      <c r="D115">
        <v>3</v>
      </c>
      <c r="E115" s="1" t="s">
        <v>3210</v>
      </c>
      <c r="F115" s="1" t="s">
        <v>3211</v>
      </c>
      <c r="G115" s="1" t="s">
        <v>3212</v>
      </c>
      <c r="H115" s="1" t="s">
        <v>3202</v>
      </c>
      <c r="I115" s="1" t="s">
        <v>3202</v>
      </c>
    </row>
    <row r="116" spans="1:9" hidden="1" x14ac:dyDescent="0.25">
      <c r="A116">
        <v>1.7</v>
      </c>
      <c r="C116" s="1" t="s">
        <v>3203</v>
      </c>
      <c r="D116">
        <v>3</v>
      </c>
      <c r="E116" s="1" t="s">
        <v>85</v>
      </c>
      <c r="F116" s="1" t="s">
        <v>3213</v>
      </c>
      <c r="G116" s="1" t="s">
        <v>3202</v>
      </c>
      <c r="H116" s="1" t="s">
        <v>3202</v>
      </c>
      <c r="I116" s="1" t="s">
        <v>3202</v>
      </c>
    </row>
    <row r="117" spans="1:9" hidden="1" x14ac:dyDescent="0.25">
      <c r="A117">
        <v>2.1</v>
      </c>
      <c r="C117" s="1" t="s">
        <v>3305</v>
      </c>
      <c r="D117">
        <v>3</v>
      </c>
      <c r="E117" s="1" t="s">
        <v>105</v>
      </c>
      <c r="F117" s="1" t="s">
        <v>3306</v>
      </c>
      <c r="G117" s="1" t="s">
        <v>3202</v>
      </c>
      <c r="H117" s="1" t="s">
        <v>3202</v>
      </c>
      <c r="I117" s="1" t="s">
        <v>3202</v>
      </c>
    </row>
    <row r="118" spans="1:9" hidden="1" x14ac:dyDescent="0.25">
      <c r="A118">
        <v>2.2000000000000002</v>
      </c>
      <c r="C118" s="1" t="s">
        <v>3305</v>
      </c>
      <c r="D118">
        <v>3</v>
      </c>
      <c r="E118" s="1" t="s">
        <v>107</v>
      </c>
      <c r="F118" s="1" t="s">
        <v>107</v>
      </c>
      <c r="G118" s="1" t="s">
        <v>3202</v>
      </c>
      <c r="H118" s="1" t="s">
        <v>3202</v>
      </c>
      <c r="I118" s="1" t="s">
        <v>3202</v>
      </c>
    </row>
    <row r="119" spans="1:9" hidden="1" x14ac:dyDescent="0.25">
      <c r="A119">
        <v>2.2999999999999998</v>
      </c>
      <c r="C119" s="1" t="s">
        <v>3305</v>
      </c>
      <c r="D119">
        <v>3</v>
      </c>
      <c r="E119" s="1" t="s">
        <v>109</v>
      </c>
      <c r="F119" s="1" t="s">
        <v>3307</v>
      </c>
      <c r="G119" s="1" t="s">
        <v>3308</v>
      </c>
      <c r="H119" s="1" t="s">
        <v>3202</v>
      </c>
      <c r="I119" s="1" t="s">
        <v>3202</v>
      </c>
    </row>
    <row r="120" spans="1:9" hidden="1" x14ac:dyDescent="0.25">
      <c r="A120">
        <v>2.4</v>
      </c>
      <c r="C120" s="1" t="s">
        <v>3305</v>
      </c>
      <c r="D120">
        <v>3</v>
      </c>
      <c r="E120" s="1" t="s">
        <v>103</v>
      </c>
      <c r="F120" s="1" t="s">
        <v>103</v>
      </c>
      <c r="G120" s="1" t="s">
        <v>3202</v>
      </c>
      <c r="H120" s="1" t="s">
        <v>3202</v>
      </c>
      <c r="I120" s="1" t="s">
        <v>3202</v>
      </c>
    </row>
    <row r="121" spans="1:9" hidden="1" x14ac:dyDescent="0.25">
      <c r="A121">
        <v>3.1</v>
      </c>
      <c r="C121" s="1" t="s">
        <v>3322</v>
      </c>
      <c r="D121">
        <v>3</v>
      </c>
      <c r="E121" s="1" t="s">
        <v>134</v>
      </c>
      <c r="F121" s="1" t="s">
        <v>134</v>
      </c>
      <c r="G121" s="1" t="s">
        <v>3323</v>
      </c>
      <c r="H121" s="1" t="s">
        <v>3202</v>
      </c>
      <c r="I121" s="1" t="s">
        <v>3202</v>
      </c>
    </row>
    <row r="122" spans="1:9" hidden="1" x14ac:dyDescent="0.25">
      <c r="A122">
        <v>3.2</v>
      </c>
      <c r="C122" s="1" t="s">
        <v>3322</v>
      </c>
      <c r="D122">
        <v>3</v>
      </c>
      <c r="E122" s="1" t="s">
        <v>3324</v>
      </c>
      <c r="F122" s="1" t="s">
        <v>3324</v>
      </c>
      <c r="G122" s="1" t="s">
        <v>3325</v>
      </c>
      <c r="H122" s="1" t="s">
        <v>3202</v>
      </c>
      <c r="I122" s="1" t="s">
        <v>3202</v>
      </c>
    </row>
    <row r="123" spans="1:9" hidden="1" x14ac:dyDescent="0.25">
      <c r="A123">
        <v>5.0999999999999996</v>
      </c>
      <c r="C123" s="1" t="s">
        <v>3360</v>
      </c>
      <c r="D123">
        <v>3</v>
      </c>
      <c r="E123" s="1" t="s">
        <v>149</v>
      </c>
      <c r="F123" s="1" t="s">
        <v>149</v>
      </c>
      <c r="G123" s="1" t="s">
        <v>3202</v>
      </c>
      <c r="H123" s="1" t="s">
        <v>3202</v>
      </c>
      <c r="I123" s="1" t="s">
        <v>3202</v>
      </c>
    </row>
    <row r="124" spans="1:9" hidden="1" x14ac:dyDescent="0.25">
      <c r="A124">
        <v>5.2</v>
      </c>
      <c r="C124" s="1" t="s">
        <v>3360</v>
      </c>
      <c r="D124">
        <v>3</v>
      </c>
      <c r="E124" s="1" t="s">
        <v>152</v>
      </c>
      <c r="F124" s="1" t="s">
        <v>152</v>
      </c>
      <c r="G124" s="1" t="s">
        <v>3202</v>
      </c>
      <c r="H124" s="1" t="s">
        <v>3202</v>
      </c>
      <c r="I124" s="1" t="s">
        <v>3202</v>
      </c>
    </row>
    <row r="125" spans="1:9" hidden="1" x14ac:dyDescent="0.25">
      <c r="A125">
        <v>6.1</v>
      </c>
      <c r="C125" s="1" t="s">
        <v>3368</v>
      </c>
      <c r="D125">
        <v>3</v>
      </c>
      <c r="E125" s="1" t="s">
        <v>154</v>
      </c>
      <c r="F125" s="1" t="s">
        <v>154</v>
      </c>
      <c r="G125" s="1" t="s">
        <v>3202</v>
      </c>
      <c r="H125" s="1" t="s">
        <v>3202</v>
      </c>
      <c r="I125" s="1" t="s">
        <v>3202</v>
      </c>
    </row>
    <row r="126" spans="1:9" hidden="1" x14ac:dyDescent="0.25">
      <c r="A126">
        <v>6.2</v>
      </c>
      <c r="C126" s="1" t="s">
        <v>3368</v>
      </c>
      <c r="D126">
        <v>3</v>
      </c>
      <c r="E126" s="1" t="s">
        <v>156</v>
      </c>
      <c r="F126" s="1" t="s">
        <v>156</v>
      </c>
      <c r="G126" s="1" t="s">
        <v>3202</v>
      </c>
      <c r="H126" s="1" t="s">
        <v>3202</v>
      </c>
      <c r="I126" s="1" t="s">
        <v>3202</v>
      </c>
    </row>
    <row r="127" spans="1:9" hidden="1" x14ac:dyDescent="0.25">
      <c r="A127">
        <v>7.1</v>
      </c>
      <c r="C127" s="1" t="s">
        <v>3376</v>
      </c>
      <c r="D127">
        <v>3</v>
      </c>
      <c r="E127" s="1" t="s">
        <v>158</v>
      </c>
      <c r="F127" s="1" t="s">
        <v>158</v>
      </c>
      <c r="G127" s="1" t="s">
        <v>3202</v>
      </c>
      <c r="H127" s="1" t="s">
        <v>3202</v>
      </c>
      <c r="I127" s="1" t="s">
        <v>3202</v>
      </c>
    </row>
    <row r="128" spans="1:9" hidden="1" x14ac:dyDescent="0.25">
      <c r="A128">
        <v>7.2</v>
      </c>
      <c r="C128" s="1" t="s">
        <v>3376</v>
      </c>
      <c r="D128">
        <v>3</v>
      </c>
      <c r="E128" s="1" t="s">
        <v>3377</v>
      </c>
      <c r="F128" s="1" t="s">
        <v>3377</v>
      </c>
      <c r="G128" s="1" t="s">
        <v>3202</v>
      </c>
      <c r="H128" s="1" t="s">
        <v>3202</v>
      </c>
      <c r="I128" s="1" t="s">
        <v>3202</v>
      </c>
    </row>
    <row r="129" spans="1:9" hidden="1" x14ac:dyDescent="0.25">
      <c r="A129">
        <v>8.1</v>
      </c>
      <c r="C129" s="1" t="s">
        <v>3389</v>
      </c>
      <c r="D129">
        <v>3</v>
      </c>
      <c r="E129" s="1" t="s">
        <v>3390</v>
      </c>
      <c r="F129" s="1" t="s">
        <v>3391</v>
      </c>
      <c r="G129" s="1" t="s">
        <v>3202</v>
      </c>
      <c r="H129" s="1" t="s">
        <v>3202</v>
      </c>
      <c r="I129" s="1" t="s">
        <v>3202</v>
      </c>
    </row>
    <row r="130" spans="1:9" hidden="1" x14ac:dyDescent="0.25">
      <c r="A130">
        <v>8.9</v>
      </c>
      <c r="C130" s="1" t="s">
        <v>3389</v>
      </c>
      <c r="D130">
        <v>3</v>
      </c>
      <c r="E130" s="1" t="s">
        <v>172</v>
      </c>
      <c r="F130" s="1" t="s">
        <v>172</v>
      </c>
      <c r="G130" s="1" t="s">
        <v>3202</v>
      </c>
      <c r="H130" s="1" t="s">
        <v>3202</v>
      </c>
      <c r="I130" s="1" t="s">
        <v>3202</v>
      </c>
    </row>
    <row r="131" spans="1:9" hidden="1" x14ac:dyDescent="0.25">
      <c r="A131">
        <v>9.1</v>
      </c>
      <c r="C131" s="1" t="s">
        <v>3415</v>
      </c>
      <c r="D131">
        <v>3</v>
      </c>
      <c r="E131" s="1" t="s">
        <v>184</v>
      </c>
      <c r="F131" s="1" t="s">
        <v>3416</v>
      </c>
      <c r="G131" s="1" t="s">
        <v>3202</v>
      </c>
      <c r="H131" s="1" t="s">
        <v>3202</v>
      </c>
      <c r="I131" s="1" t="s">
        <v>3202</v>
      </c>
    </row>
    <row r="132" spans="1:9" hidden="1" x14ac:dyDescent="0.25">
      <c r="A132">
        <v>9.9</v>
      </c>
      <c r="C132" s="1" t="s">
        <v>3415</v>
      </c>
      <c r="D132">
        <v>3</v>
      </c>
      <c r="E132" s="1" t="s">
        <v>191</v>
      </c>
      <c r="F132" s="1" t="s">
        <v>3417</v>
      </c>
      <c r="G132" s="1" t="s">
        <v>3202</v>
      </c>
      <c r="H132" s="1" t="s">
        <v>3202</v>
      </c>
      <c r="I132" s="1" t="s">
        <v>3202</v>
      </c>
    </row>
    <row r="133" spans="1:9" hidden="1" x14ac:dyDescent="0.25">
      <c r="A133">
        <v>10.1</v>
      </c>
      <c r="C133" s="1" t="s">
        <v>3431</v>
      </c>
      <c r="D133">
        <v>3</v>
      </c>
      <c r="E133" s="1" t="s">
        <v>198</v>
      </c>
      <c r="F133" s="1" t="s">
        <v>3432</v>
      </c>
      <c r="G133" s="1" t="s">
        <v>3202</v>
      </c>
      <c r="H133" s="1" t="s">
        <v>3202</v>
      </c>
      <c r="I133" s="1" t="s">
        <v>3202</v>
      </c>
    </row>
    <row r="134" spans="1:9" hidden="1" x14ac:dyDescent="0.25">
      <c r="A134">
        <v>10.199999999999999</v>
      </c>
      <c r="C134" s="1" t="s">
        <v>3431</v>
      </c>
      <c r="D134">
        <v>3</v>
      </c>
      <c r="E134" s="1" t="s">
        <v>206</v>
      </c>
      <c r="F134" s="1" t="s">
        <v>3433</v>
      </c>
      <c r="G134" s="1" t="s">
        <v>3202</v>
      </c>
      <c r="H134" s="1" t="s">
        <v>3202</v>
      </c>
      <c r="I134" s="1" t="s">
        <v>3202</v>
      </c>
    </row>
    <row r="135" spans="1:9" hidden="1" x14ac:dyDescent="0.25">
      <c r="A135">
        <v>10.3</v>
      </c>
      <c r="C135" s="1" t="s">
        <v>3431</v>
      </c>
      <c r="D135">
        <v>3</v>
      </c>
      <c r="E135" s="1" t="s">
        <v>216</v>
      </c>
      <c r="F135" s="1" t="s">
        <v>3434</v>
      </c>
      <c r="G135" s="1" t="s">
        <v>3202</v>
      </c>
      <c r="H135" s="1" t="s">
        <v>3202</v>
      </c>
      <c r="I135" s="1" t="s">
        <v>3202</v>
      </c>
    </row>
    <row r="136" spans="1:9" hidden="1" x14ac:dyDescent="0.25">
      <c r="A136">
        <v>10.4</v>
      </c>
      <c r="C136" s="1" t="s">
        <v>3431</v>
      </c>
      <c r="D136">
        <v>3</v>
      </c>
      <c r="E136" s="1" t="s">
        <v>224</v>
      </c>
      <c r="F136" s="1" t="s">
        <v>3435</v>
      </c>
      <c r="G136" s="1" t="s">
        <v>3436</v>
      </c>
      <c r="H136" s="1" t="s">
        <v>3202</v>
      </c>
      <c r="I136" s="1" t="s">
        <v>3202</v>
      </c>
    </row>
    <row r="137" spans="1:9" hidden="1" x14ac:dyDescent="0.25">
      <c r="A137">
        <v>10.5</v>
      </c>
      <c r="C137" s="1" t="s">
        <v>3431</v>
      </c>
      <c r="D137">
        <v>3</v>
      </c>
      <c r="E137" s="1" t="s">
        <v>236</v>
      </c>
      <c r="F137" s="1" t="s">
        <v>236</v>
      </c>
      <c r="G137" s="1" t="s">
        <v>3202</v>
      </c>
      <c r="H137" s="1" t="s">
        <v>3202</v>
      </c>
      <c r="I137" s="1" t="s">
        <v>3202</v>
      </c>
    </row>
    <row r="138" spans="1:9" hidden="1" x14ac:dyDescent="0.25">
      <c r="A138">
        <v>10.6</v>
      </c>
      <c r="C138" s="1" t="s">
        <v>3431</v>
      </c>
      <c r="D138">
        <v>3</v>
      </c>
      <c r="E138" s="1" t="s">
        <v>242</v>
      </c>
      <c r="F138" s="1" t="s">
        <v>3437</v>
      </c>
      <c r="G138" s="1" t="s">
        <v>3438</v>
      </c>
      <c r="H138" s="1" t="s">
        <v>3202</v>
      </c>
      <c r="I138" s="1" t="s">
        <v>3202</v>
      </c>
    </row>
    <row r="139" spans="1:9" hidden="1" x14ac:dyDescent="0.25">
      <c r="A139">
        <v>10.7</v>
      </c>
      <c r="C139" s="1" t="s">
        <v>3431</v>
      </c>
      <c r="D139">
        <v>3</v>
      </c>
      <c r="E139" s="1" t="s">
        <v>248</v>
      </c>
      <c r="F139" s="1" t="s">
        <v>248</v>
      </c>
      <c r="G139" s="1" t="s">
        <v>3439</v>
      </c>
      <c r="H139" s="1" t="s">
        <v>3202</v>
      </c>
      <c r="I139" s="1" t="s">
        <v>3202</v>
      </c>
    </row>
    <row r="140" spans="1:9" hidden="1" x14ac:dyDescent="0.25">
      <c r="A140">
        <v>10.8</v>
      </c>
      <c r="C140" s="1" t="s">
        <v>3431</v>
      </c>
      <c r="D140">
        <v>3</v>
      </c>
      <c r="E140" s="1" t="s">
        <v>256</v>
      </c>
      <c r="F140" s="1" t="s">
        <v>256</v>
      </c>
      <c r="G140" s="1" t="s">
        <v>3440</v>
      </c>
      <c r="H140" s="1" t="s">
        <v>3202</v>
      </c>
      <c r="I140" s="1" t="s">
        <v>3202</v>
      </c>
    </row>
    <row r="141" spans="1:9" hidden="1" x14ac:dyDescent="0.25">
      <c r="A141">
        <v>10.9</v>
      </c>
      <c r="C141" s="1" t="s">
        <v>3431</v>
      </c>
      <c r="D141">
        <v>3</v>
      </c>
      <c r="E141" s="1" t="s">
        <v>272</v>
      </c>
      <c r="F141" s="1" t="s">
        <v>272</v>
      </c>
      <c r="G141" s="1" t="s">
        <v>3202</v>
      </c>
      <c r="H141" s="1" t="s">
        <v>3202</v>
      </c>
      <c r="I141" s="1" t="s">
        <v>3202</v>
      </c>
    </row>
    <row r="142" spans="1:9" hidden="1" x14ac:dyDescent="0.25">
      <c r="A142">
        <v>11</v>
      </c>
      <c r="C142" s="1" t="s">
        <v>3539</v>
      </c>
      <c r="D142">
        <v>3</v>
      </c>
      <c r="E142" s="1" t="s">
        <v>278</v>
      </c>
      <c r="F142" s="1" t="s">
        <v>278</v>
      </c>
      <c r="G142" s="1" t="s">
        <v>3202</v>
      </c>
      <c r="H142" s="1" t="s">
        <v>3202</v>
      </c>
      <c r="I142" s="1" t="s">
        <v>3202</v>
      </c>
    </row>
    <row r="143" spans="1:9" hidden="1" x14ac:dyDescent="0.25">
      <c r="A143">
        <v>12</v>
      </c>
      <c r="C143" s="1" t="s">
        <v>3563</v>
      </c>
      <c r="D143">
        <v>3</v>
      </c>
      <c r="E143" s="1" t="s">
        <v>299</v>
      </c>
      <c r="F143" s="1" t="s">
        <v>3561</v>
      </c>
      <c r="G143" s="1" t="s">
        <v>3202</v>
      </c>
      <c r="H143" s="1" t="s">
        <v>3202</v>
      </c>
      <c r="I143" s="1" t="s">
        <v>3202</v>
      </c>
    </row>
    <row r="144" spans="1:9" hidden="1" x14ac:dyDescent="0.25">
      <c r="A144">
        <v>13.1</v>
      </c>
      <c r="C144" s="1" t="s">
        <v>3569</v>
      </c>
      <c r="D144">
        <v>3</v>
      </c>
      <c r="E144" s="1" t="s">
        <v>304</v>
      </c>
      <c r="F144" s="1" t="s">
        <v>3570</v>
      </c>
      <c r="G144" s="1" t="s">
        <v>3202</v>
      </c>
      <c r="H144" s="1" t="s">
        <v>3202</v>
      </c>
      <c r="I144" s="1" t="s">
        <v>3202</v>
      </c>
    </row>
    <row r="145" spans="1:9" hidden="1" x14ac:dyDescent="0.25">
      <c r="A145">
        <v>13.2</v>
      </c>
      <c r="C145" s="1" t="s">
        <v>3569</v>
      </c>
      <c r="D145">
        <v>3</v>
      </c>
      <c r="E145" s="1" t="s">
        <v>306</v>
      </c>
      <c r="F145" s="1" t="s">
        <v>306</v>
      </c>
      <c r="G145" s="1" t="s">
        <v>3202</v>
      </c>
      <c r="H145" s="1" t="s">
        <v>3202</v>
      </c>
      <c r="I145" s="1" t="s">
        <v>3202</v>
      </c>
    </row>
    <row r="146" spans="1:9" hidden="1" x14ac:dyDescent="0.25">
      <c r="A146">
        <v>13.3</v>
      </c>
      <c r="C146" s="1" t="s">
        <v>3569</v>
      </c>
      <c r="D146">
        <v>3</v>
      </c>
      <c r="E146" s="1" t="s">
        <v>309</v>
      </c>
      <c r="F146" s="1" t="s">
        <v>309</v>
      </c>
      <c r="G146" s="1" t="s">
        <v>3202</v>
      </c>
      <c r="H146" s="1" t="s">
        <v>3202</v>
      </c>
      <c r="I146" s="1" t="s">
        <v>3202</v>
      </c>
    </row>
    <row r="147" spans="1:9" hidden="1" x14ac:dyDescent="0.25">
      <c r="A147">
        <v>13.9</v>
      </c>
      <c r="C147" s="1" t="s">
        <v>3569</v>
      </c>
      <c r="D147">
        <v>3</v>
      </c>
      <c r="E147" s="1" t="s">
        <v>311</v>
      </c>
      <c r="F147" s="1" t="s">
        <v>311</v>
      </c>
      <c r="G147" s="1" t="s">
        <v>3571</v>
      </c>
      <c r="H147" s="1" t="s">
        <v>3202</v>
      </c>
      <c r="I147" s="1" t="s">
        <v>3202</v>
      </c>
    </row>
    <row r="148" spans="1:9" hidden="1" x14ac:dyDescent="0.25">
      <c r="A148">
        <v>14.1</v>
      </c>
      <c r="C148" s="1" t="s">
        <v>3611</v>
      </c>
      <c r="D148">
        <v>3</v>
      </c>
      <c r="E148" s="1" t="s">
        <v>335</v>
      </c>
      <c r="F148" s="1" t="s">
        <v>3612</v>
      </c>
      <c r="G148" s="1" t="s">
        <v>3613</v>
      </c>
      <c r="H148" s="1" t="s">
        <v>3202</v>
      </c>
      <c r="I148" s="1" t="s">
        <v>3202</v>
      </c>
    </row>
    <row r="149" spans="1:9" hidden="1" x14ac:dyDescent="0.25">
      <c r="A149">
        <v>14.2</v>
      </c>
      <c r="C149" s="1" t="s">
        <v>3611</v>
      </c>
      <c r="D149">
        <v>3</v>
      </c>
      <c r="E149" s="1" t="s">
        <v>347</v>
      </c>
      <c r="F149" s="1" t="s">
        <v>347</v>
      </c>
      <c r="G149" s="1" t="s">
        <v>3202</v>
      </c>
      <c r="H149" s="1" t="s">
        <v>3202</v>
      </c>
      <c r="I149" s="1" t="s">
        <v>3202</v>
      </c>
    </row>
    <row r="150" spans="1:9" hidden="1" x14ac:dyDescent="0.25">
      <c r="A150">
        <v>14.3</v>
      </c>
      <c r="C150" s="1" t="s">
        <v>3611</v>
      </c>
      <c r="D150">
        <v>3</v>
      </c>
      <c r="E150" s="1" t="s">
        <v>354</v>
      </c>
      <c r="F150" s="1" t="s">
        <v>3614</v>
      </c>
      <c r="G150" s="1" t="s">
        <v>3202</v>
      </c>
      <c r="H150" s="1" t="s">
        <v>3202</v>
      </c>
      <c r="I150" s="1" t="s">
        <v>3202</v>
      </c>
    </row>
    <row r="151" spans="1:9" hidden="1" x14ac:dyDescent="0.25">
      <c r="A151">
        <v>15.1</v>
      </c>
      <c r="C151" s="1" t="s">
        <v>3642</v>
      </c>
      <c r="D151">
        <v>3</v>
      </c>
      <c r="E151" s="1" t="s">
        <v>367</v>
      </c>
      <c r="F151" s="1" t="s">
        <v>3643</v>
      </c>
      <c r="G151" s="1" t="s">
        <v>3644</v>
      </c>
      <c r="H151" s="1" t="s">
        <v>3202</v>
      </c>
      <c r="I151" s="1" t="s">
        <v>3202</v>
      </c>
    </row>
    <row r="152" spans="1:9" hidden="1" x14ac:dyDescent="0.25">
      <c r="A152">
        <v>15.2</v>
      </c>
      <c r="C152" s="1" t="s">
        <v>3642</v>
      </c>
      <c r="D152">
        <v>3</v>
      </c>
      <c r="E152" s="1" t="s">
        <v>377</v>
      </c>
      <c r="F152" s="1" t="s">
        <v>377</v>
      </c>
      <c r="G152" s="1" t="s">
        <v>3202</v>
      </c>
      <c r="H152" s="1" t="s">
        <v>3202</v>
      </c>
      <c r="I152" s="1" t="s">
        <v>3202</v>
      </c>
    </row>
    <row r="153" spans="1:9" hidden="1" x14ac:dyDescent="0.25">
      <c r="A153">
        <v>16.100000000000001</v>
      </c>
      <c r="C153" s="1" t="s">
        <v>3657</v>
      </c>
      <c r="D153">
        <v>3</v>
      </c>
      <c r="E153" s="1" t="s">
        <v>438</v>
      </c>
      <c r="F153" s="1" t="s">
        <v>3658</v>
      </c>
      <c r="G153" s="1" t="s">
        <v>3202</v>
      </c>
      <c r="H153" s="1" t="s">
        <v>3202</v>
      </c>
      <c r="I153" s="1" t="s">
        <v>3202</v>
      </c>
    </row>
    <row r="154" spans="1:9" hidden="1" x14ac:dyDescent="0.25">
      <c r="A154">
        <v>16.2</v>
      </c>
      <c r="C154" s="1" t="s">
        <v>3657</v>
      </c>
      <c r="D154">
        <v>3</v>
      </c>
      <c r="E154" s="1" t="s">
        <v>440</v>
      </c>
      <c r="F154" s="1" t="s">
        <v>3659</v>
      </c>
      <c r="G154" s="1" t="s">
        <v>3660</v>
      </c>
      <c r="H154" s="1" t="s">
        <v>3202</v>
      </c>
      <c r="I154" s="1" t="s">
        <v>3202</v>
      </c>
    </row>
    <row r="155" spans="1:9" hidden="1" x14ac:dyDescent="0.25">
      <c r="A155">
        <v>17.100000000000001</v>
      </c>
      <c r="C155" s="1" t="s">
        <v>3687</v>
      </c>
      <c r="D155">
        <v>3</v>
      </c>
      <c r="E155" s="1" t="s">
        <v>457</v>
      </c>
      <c r="F155" s="1" t="s">
        <v>3688</v>
      </c>
      <c r="G155" s="1" t="s">
        <v>3202</v>
      </c>
      <c r="H155" s="1" t="s">
        <v>3202</v>
      </c>
      <c r="I155" s="1" t="s">
        <v>3202</v>
      </c>
    </row>
    <row r="156" spans="1:9" hidden="1" x14ac:dyDescent="0.25">
      <c r="A156">
        <v>17.2</v>
      </c>
      <c r="C156" s="1" t="s">
        <v>3687</v>
      </c>
      <c r="D156">
        <v>3</v>
      </c>
      <c r="E156" s="1" t="s">
        <v>475</v>
      </c>
      <c r="F156" s="1" t="s">
        <v>475</v>
      </c>
      <c r="G156" s="1" t="s">
        <v>3202</v>
      </c>
      <c r="H156" s="1" t="s">
        <v>3202</v>
      </c>
      <c r="I156" s="1" t="s">
        <v>3202</v>
      </c>
    </row>
    <row r="157" spans="1:9" hidden="1" x14ac:dyDescent="0.25">
      <c r="A157">
        <v>18.100000000000001</v>
      </c>
      <c r="C157" s="1" t="s">
        <v>3713</v>
      </c>
      <c r="D157">
        <v>3</v>
      </c>
      <c r="E157" s="1" t="s">
        <v>511</v>
      </c>
      <c r="F157" s="1" t="s">
        <v>3714</v>
      </c>
      <c r="G157" s="1" t="s">
        <v>3715</v>
      </c>
      <c r="H157" s="1" t="s">
        <v>3202</v>
      </c>
      <c r="I157" s="1" t="s">
        <v>3202</v>
      </c>
    </row>
    <row r="158" spans="1:9" hidden="1" x14ac:dyDescent="0.25">
      <c r="A158">
        <v>18.2</v>
      </c>
      <c r="C158" s="1" t="s">
        <v>3713</v>
      </c>
      <c r="D158">
        <v>3</v>
      </c>
      <c r="E158" s="1" t="s">
        <v>521</v>
      </c>
      <c r="F158" s="1" t="s">
        <v>521</v>
      </c>
      <c r="G158" s="1" t="s">
        <v>3202</v>
      </c>
      <c r="H158" s="1" t="s">
        <v>3202</v>
      </c>
      <c r="I158" s="1" t="s">
        <v>3202</v>
      </c>
    </row>
    <row r="159" spans="1:9" hidden="1" x14ac:dyDescent="0.25">
      <c r="A159">
        <v>19.100000000000001</v>
      </c>
      <c r="C159" s="1" t="s">
        <v>3732</v>
      </c>
      <c r="D159">
        <v>3</v>
      </c>
      <c r="E159" s="1" t="s">
        <v>533</v>
      </c>
      <c r="F159" s="1" t="s">
        <v>533</v>
      </c>
      <c r="G159" s="1" t="s">
        <v>3202</v>
      </c>
      <c r="H159" s="1" t="s">
        <v>3202</v>
      </c>
      <c r="I159" s="1" t="s">
        <v>3202</v>
      </c>
    </row>
    <row r="160" spans="1:9" hidden="1" x14ac:dyDescent="0.25">
      <c r="A160">
        <v>19.2</v>
      </c>
      <c r="C160" s="1" t="s">
        <v>3732</v>
      </c>
      <c r="D160">
        <v>3</v>
      </c>
      <c r="E160" s="1" t="s">
        <v>536</v>
      </c>
      <c r="F160" s="1" t="s">
        <v>3733</v>
      </c>
      <c r="G160" s="1" t="s">
        <v>3202</v>
      </c>
      <c r="H160" s="1" t="s">
        <v>3202</v>
      </c>
      <c r="I160" s="1" t="s">
        <v>3202</v>
      </c>
    </row>
    <row r="161" spans="1:9" hidden="1" x14ac:dyDescent="0.25">
      <c r="A161">
        <v>20.100000000000001</v>
      </c>
      <c r="C161" s="1" t="s">
        <v>3742</v>
      </c>
      <c r="D161">
        <v>3</v>
      </c>
      <c r="E161" s="1" t="s">
        <v>3743</v>
      </c>
      <c r="F161" s="1" t="s">
        <v>3744</v>
      </c>
      <c r="G161" s="1" t="s">
        <v>3202</v>
      </c>
      <c r="H161" s="1" t="s">
        <v>3202</v>
      </c>
      <c r="I161" s="1" t="s">
        <v>3202</v>
      </c>
    </row>
    <row r="162" spans="1:9" hidden="1" x14ac:dyDescent="0.25">
      <c r="A162">
        <v>20.2</v>
      </c>
      <c r="C162" s="1" t="s">
        <v>3742</v>
      </c>
      <c r="D162">
        <v>3</v>
      </c>
      <c r="E162" s="1" t="s">
        <v>560</v>
      </c>
      <c r="F162" s="1" t="s">
        <v>3745</v>
      </c>
      <c r="G162" s="1" t="s">
        <v>3202</v>
      </c>
      <c r="H162" s="1" t="s">
        <v>3202</v>
      </c>
      <c r="I162" s="1" t="s">
        <v>3202</v>
      </c>
    </row>
    <row r="163" spans="1:9" hidden="1" x14ac:dyDescent="0.25">
      <c r="A163">
        <v>20.3</v>
      </c>
      <c r="C163" s="1" t="s">
        <v>3742</v>
      </c>
      <c r="D163">
        <v>3</v>
      </c>
      <c r="E163" s="1" t="s">
        <v>564</v>
      </c>
      <c r="F163" s="1" t="s">
        <v>3746</v>
      </c>
      <c r="G163" s="1" t="s">
        <v>3202</v>
      </c>
      <c r="H163" s="1" t="s">
        <v>3202</v>
      </c>
      <c r="I163" s="1" t="s">
        <v>3202</v>
      </c>
    </row>
    <row r="164" spans="1:9" hidden="1" x14ac:dyDescent="0.25">
      <c r="A164">
        <v>20.399999999999999</v>
      </c>
      <c r="C164" s="1" t="s">
        <v>3742</v>
      </c>
      <c r="D164">
        <v>3</v>
      </c>
      <c r="E164" s="1" t="s">
        <v>568</v>
      </c>
      <c r="F164" s="1" t="s">
        <v>3747</v>
      </c>
      <c r="G164" s="1" t="s">
        <v>3202</v>
      </c>
      <c r="H164" s="1" t="s">
        <v>3202</v>
      </c>
      <c r="I164" s="1" t="s">
        <v>3202</v>
      </c>
    </row>
    <row r="165" spans="1:9" hidden="1" x14ac:dyDescent="0.25">
      <c r="A165">
        <v>20.5</v>
      </c>
      <c r="C165" s="1" t="s">
        <v>3742</v>
      </c>
      <c r="D165">
        <v>3</v>
      </c>
      <c r="E165" s="1" t="s">
        <v>574</v>
      </c>
      <c r="F165" s="1" t="s">
        <v>3748</v>
      </c>
      <c r="G165" s="1" t="s">
        <v>3749</v>
      </c>
      <c r="H165" s="1" t="s">
        <v>3202</v>
      </c>
      <c r="I165" s="1" t="s">
        <v>3202</v>
      </c>
    </row>
    <row r="166" spans="1:9" hidden="1" x14ac:dyDescent="0.25">
      <c r="A166">
        <v>20.6</v>
      </c>
      <c r="C166" s="1" t="s">
        <v>3742</v>
      </c>
      <c r="D166">
        <v>3</v>
      </c>
      <c r="E166" s="1" t="s">
        <v>587</v>
      </c>
      <c r="F166" s="1" t="s">
        <v>587</v>
      </c>
      <c r="G166" s="1" t="s">
        <v>3202</v>
      </c>
      <c r="H166" s="1" t="s">
        <v>3202</v>
      </c>
      <c r="I166" s="1" t="s">
        <v>3202</v>
      </c>
    </row>
    <row r="167" spans="1:9" hidden="1" x14ac:dyDescent="0.25">
      <c r="A167">
        <v>21.1</v>
      </c>
      <c r="C167" s="1" t="s">
        <v>3802</v>
      </c>
      <c r="D167">
        <v>3</v>
      </c>
      <c r="E167" s="1" t="s">
        <v>592</v>
      </c>
      <c r="F167" s="1" t="s">
        <v>3803</v>
      </c>
      <c r="G167" s="1" t="s">
        <v>3202</v>
      </c>
      <c r="H167" s="1" t="s">
        <v>3202</v>
      </c>
      <c r="I167" s="1" t="s">
        <v>3202</v>
      </c>
    </row>
    <row r="168" spans="1:9" hidden="1" x14ac:dyDescent="0.25">
      <c r="A168">
        <v>21.2</v>
      </c>
      <c r="C168" s="1" t="s">
        <v>3802</v>
      </c>
      <c r="D168">
        <v>3</v>
      </c>
      <c r="E168" s="1" t="s">
        <v>600</v>
      </c>
      <c r="F168" s="1" t="s">
        <v>3804</v>
      </c>
      <c r="G168" s="1" t="s">
        <v>3202</v>
      </c>
      <c r="H168" s="1" t="s">
        <v>3202</v>
      </c>
      <c r="I168" s="1" t="s">
        <v>3202</v>
      </c>
    </row>
    <row r="169" spans="1:9" hidden="1" x14ac:dyDescent="0.25">
      <c r="A169">
        <v>22.1</v>
      </c>
      <c r="C169" s="1" t="s">
        <v>3813</v>
      </c>
      <c r="D169">
        <v>3</v>
      </c>
      <c r="E169" s="1" t="s">
        <v>782</v>
      </c>
      <c r="F169" s="1" t="s">
        <v>782</v>
      </c>
      <c r="G169" s="1" t="s">
        <v>3814</v>
      </c>
      <c r="H169" s="1" t="s">
        <v>3202</v>
      </c>
      <c r="I169" s="1" t="s">
        <v>3202</v>
      </c>
    </row>
    <row r="170" spans="1:9" hidden="1" x14ac:dyDescent="0.25">
      <c r="A170">
        <v>22.2</v>
      </c>
      <c r="C170" s="1" t="s">
        <v>3813</v>
      </c>
      <c r="D170">
        <v>3</v>
      </c>
      <c r="E170" s="1" t="s">
        <v>791</v>
      </c>
      <c r="F170" s="1" t="s">
        <v>791</v>
      </c>
      <c r="G170" s="1" t="s">
        <v>3815</v>
      </c>
      <c r="H170" s="1" t="s">
        <v>3202</v>
      </c>
      <c r="I170" s="1" t="s">
        <v>3202</v>
      </c>
    </row>
    <row r="171" spans="1:9" hidden="1" x14ac:dyDescent="0.25">
      <c r="A171">
        <v>23.1</v>
      </c>
      <c r="C171" s="1" t="s">
        <v>3839</v>
      </c>
      <c r="D171">
        <v>3</v>
      </c>
      <c r="E171" s="1" t="s">
        <v>829</v>
      </c>
      <c r="F171" s="1" t="s">
        <v>829</v>
      </c>
      <c r="G171" s="1" t="s">
        <v>3840</v>
      </c>
      <c r="H171" s="1" t="s">
        <v>3202</v>
      </c>
      <c r="I171" s="1" t="s">
        <v>3202</v>
      </c>
    </row>
    <row r="172" spans="1:9" hidden="1" x14ac:dyDescent="0.25">
      <c r="A172">
        <v>23.2</v>
      </c>
      <c r="C172" s="1" t="s">
        <v>3839</v>
      </c>
      <c r="D172">
        <v>3</v>
      </c>
      <c r="E172" s="1" t="s">
        <v>664</v>
      </c>
      <c r="F172" s="1" t="s">
        <v>3841</v>
      </c>
      <c r="G172" s="1" t="s">
        <v>3202</v>
      </c>
      <c r="H172" s="1" t="s">
        <v>3202</v>
      </c>
      <c r="I172" s="1" t="s">
        <v>3202</v>
      </c>
    </row>
    <row r="173" spans="1:9" hidden="1" x14ac:dyDescent="0.25">
      <c r="A173">
        <v>23.3</v>
      </c>
      <c r="C173" s="1" t="s">
        <v>3839</v>
      </c>
      <c r="D173">
        <v>3</v>
      </c>
      <c r="E173" s="1" t="s">
        <v>3842</v>
      </c>
      <c r="F173" s="1" t="s">
        <v>3843</v>
      </c>
      <c r="G173" s="1" t="s">
        <v>3844</v>
      </c>
      <c r="H173" s="1" t="s">
        <v>3202</v>
      </c>
      <c r="I173" s="1" t="s">
        <v>3202</v>
      </c>
    </row>
    <row r="174" spans="1:9" hidden="1" x14ac:dyDescent="0.25">
      <c r="A174">
        <v>23.4</v>
      </c>
      <c r="C174" s="1" t="s">
        <v>3839</v>
      </c>
      <c r="D174">
        <v>3</v>
      </c>
      <c r="E174" s="1" t="s">
        <v>3845</v>
      </c>
      <c r="F174" s="1" t="s">
        <v>3846</v>
      </c>
      <c r="G174" s="1" t="s">
        <v>3847</v>
      </c>
      <c r="H174" s="1" t="s">
        <v>3202</v>
      </c>
      <c r="I174" s="1" t="s">
        <v>3202</v>
      </c>
    </row>
    <row r="175" spans="1:9" hidden="1" x14ac:dyDescent="0.25">
      <c r="A175">
        <v>23.5</v>
      </c>
      <c r="C175" s="1" t="s">
        <v>3839</v>
      </c>
      <c r="D175">
        <v>3</v>
      </c>
      <c r="E175" s="1" t="s">
        <v>853</v>
      </c>
      <c r="F175" s="1" t="s">
        <v>853</v>
      </c>
      <c r="G175" s="1" t="s">
        <v>3202</v>
      </c>
      <c r="H175" s="1" t="s">
        <v>3202</v>
      </c>
      <c r="I175" s="1" t="s">
        <v>3202</v>
      </c>
    </row>
    <row r="176" spans="1:9" hidden="1" x14ac:dyDescent="0.25">
      <c r="A176">
        <v>23.6</v>
      </c>
      <c r="C176" s="1" t="s">
        <v>3839</v>
      </c>
      <c r="D176">
        <v>3</v>
      </c>
      <c r="E176" s="1" t="s">
        <v>3848</v>
      </c>
      <c r="F176" s="1" t="s">
        <v>3849</v>
      </c>
      <c r="G176" s="1" t="s">
        <v>3202</v>
      </c>
      <c r="H176" s="1" t="s">
        <v>3202</v>
      </c>
      <c r="I176" s="1" t="s">
        <v>3202</v>
      </c>
    </row>
    <row r="177" spans="1:9" hidden="1" x14ac:dyDescent="0.25">
      <c r="A177">
        <v>23.7</v>
      </c>
      <c r="C177" s="1" t="s">
        <v>3839</v>
      </c>
      <c r="D177">
        <v>3</v>
      </c>
      <c r="E177" s="1" t="s">
        <v>698</v>
      </c>
      <c r="F177" s="1" t="s">
        <v>3850</v>
      </c>
      <c r="G177" s="1" t="s">
        <v>3202</v>
      </c>
      <c r="H177" s="1" t="s">
        <v>3202</v>
      </c>
      <c r="I177" s="1" t="s">
        <v>3202</v>
      </c>
    </row>
    <row r="178" spans="1:9" hidden="1" x14ac:dyDescent="0.25">
      <c r="A178">
        <v>23.9</v>
      </c>
      <c r="C178" s="1" t="s">
        <v>3839</v>
      </c>
      <c r="D178">
        <v>3</v>
      </c>
      <c r="E178" s="1" t="s">
        <v>702</v>
      </c>
      <c r="F178" s="1" t="s">
        <v>3851</v>
      </c>
      <c r="G178" s="1" t="s">
        <v>3852</v>
      </c>
      <c r="H178" s="1" t="s">
        <v>3202</v>
      </c>
      <c r="I178" s="1" t="s">
        <v>3202</v>
      </c>
    </row>
    <row r="179" spans="1:9" hidden="1" x14ac:dyDescent="0.25">
      <c r="A179">
        <v>24.1</v>
      </c>
      <c r="C179" s="1" t="s">
        <v>3936</v>
      </c>
      <c r="D179">
        <v>3</v>
      </c>
      <c r="E179" s="1" t="s">
        <v>3937</v>
      </c>
      <c r="F179" s="1" t="s">
        <v>3938</v>
      </c>
      <c r="G179" s="1" t="s">
        <v>3939</v>
      </c>
      <c r="H179" s="1" t="s">
        <v>3202</v>
      </c>
      <c r="I179" s="1" t="s">
        <v>3202</v>
      </c>
    </row>
    <row r="180" spans="1:9" hidden="1" x14ac:dyDescent="0.25">
      <c r="A180">
        <v>24.2</v>
      </c>
      <c r="C180" s="1" t="s">
        <v>3936</v>
      </c>
      <c r="D180">
        <v>3</v>
      </c>
      <c r="E180" s="1" t="s">
        <v>725</v>
      </c>
      <c r="F180" s="1" t="s">
        <v>3940</v>
      </c>
      <c r="G180" s="1" t="s">
        <v>3941</v>
      </c>
      <c r="H180" s="1" t="s">
        <v>3202</v>
      </c>
      <c r="I180" s="1" t="s">
        <v>3202</v>
      </c>
    </row>
    <row r="181" spans="1:9" hidden="1" x14ac:dyDescent="0.25">
      <c r="A181">
        <v>24.3</v>
      </c>
      <c r="C181" s="1" t="s">
        <v>3936</v>
      </c>
      <c r="D181">
        <v>3</v>
      </c>
      <c r="E181" s="1" t="s">
        <v>895</v>
      </c>
      <c r="F181" s="1" t="s">
        <v>895</v>
      </c>
      <c r="G181" s="1" t="s">
        <v>3942</v>
      </c>
      <c r="H181" s="1" t="s">
        <v>3202</v>
      </c>
      <c r="I181" s="1" t="s">
        <v>3202</v>
      </c>
    </row>
    <row r="182" spans="1:9" hidden="1" x14ac:dyDescent="0.25">
      <c r="A182">
        <v>24.4</v>
      </c>
      <c r="C182" s="1" t="s">
        <v>3936</v>
      </c>
      <c r="D182">
        <v>3</v>
      </c>
      <c r="E182" s="1" t="s">
        <v>907</v>
      </c>
      <c r="F182" s="1" t="s">
        <v>3943</v>
      </c>
      <c r="G182" s="1" t="s">
        <v>3202</v>
      </c>
      <c r="H182" s="1" t="s">
        <v>3202</v>
      </c>
      <c r="I182" s="1" t="s">
        <v>3202</v>
      </c>
    </row>
    <row r="183" spans="1:9" hidden="1" x14ac:dyDescent="0.25">
      <c r="A183">
        <v>24.5</v>
      </c>
      <c r="C183" s="1" t="s">
        <v>3936</v>
      </c>
      <c r="D183">
        <v>3</v>
      </c>
      <c r="E183" s="1" t="s">
        <v>919</v>
      </c>
      <c r="F183" s="1" t="s">
        <v>919</v>
      </c>
      <c r="G183" s="1" t="s">
        <v>3944</v>
      </c>
      <c r="H183" s="1" t="s">
        <v>3202</v>
      </c>
      <c r="I183" s="1" t="s">
        <v>3202</v>
      </c>
    </row>
    <row r="184" spans="1:9" hidden="1" x14ac:dyDescent="0.25">
      <c r="A184">
        <v>25.1</v>
      </c>
      <c r="C184" s="1" t="s">
        <v>3999</v>
      </c>
      <c r="D184">
        <v>3</v>
      </c>
      <c r="E184" s="1" t="s">
        <v>931</v>
      </c>
      <c r="F184" s="1" t="s">
        <v>931</v>
      </c>
      <c r="G184" s="1" t="s">
        <v>4000</v>
      </c>
      <c r="H184" s="1" t="s">
        <v>3202</v>
      </c>
      <c r="I184" s="1" t="s">
        <v>3202</v>
      </c>
    </row>
    <row r="185" spans="1:9" hidden="1" x14ac:dyDescent="0.25">
      <c r="A185">
        <v>25.2</v>
      </c>
      <c r="C185" s="1" t="s">
        <v>3999</v>
      </c>
      <c r="D185">
        <v>3</v>
      </c>
      <c r="E185" s="1" t="s">
        <v>4001</v>
      </c>
      <c r="F185" s="1" t="s">
        <v>4002</v>
      </c>
      <c r="G185" s="1" t="s">
        <v>4003</v>
      </c>
      <c r="H185" s="1" t="s">
        <v>3202</v>
      </c>
      <c r="I185" s="1" t="s">
        <v>3202</v>
      </c>
    </row>
    <row r="186" spans="1:9" hidden="1" x14ac:dyDescent="0.25">
      <c r="A186">
        <v>25.3</v>
      </c>
      <c r="C186" s="1" t="s">
        <v>3999</v>
      </c>
      <c r="D186">
        <v>3</v>
      </c>
      <c r="E186" s="1" t="s">
        <v>801</v>
      </c>
      <c r="F186" s="1" t="s">
        <v>4004</v>
      </c>
      <c r="G186" s="1" t="s">
        <v>4005</v>
      </c>
      <c r="H186" s="1" t="s">
        <v>3202</v>
      </c>
      <c r="I186" s="1" t="s">
        <v>3202</v>
      </c>
    </row>
    <row r="187" spans="1:9" hidden="1" x14ac:dyDescent="0.25">
      <c r="A187">
        <v>25.4</v>
      </c>
      <c r="C187" s="1" t="s">
        <v>3999</v>
      </c>
      <c r="D187">
        <v>3</v>
      </c>
      <c r="E187" s="1" t="s">
        <v>803</v>
      </c>
      <c r="F187" s="1" t="s">
        <v>4006</v>
      </c>
      <c r="G187" s="1" t="s">
        <v>3202</v>
      </c>
      <c r="H187" s="1" t="s">
        <v>3202</v>
      </c>
      <c r="I187" s="1" t="s">
        <v>3202</v>
      </c>
    </row>
    <row r="188" spans="1:9" hidden="1" x14ac:dyDescent="0.25">
      <c r="A188">
        <v>25.5</v>
      </c>
      <c r="C188" s="1" t="s">
        <v>3999</v>
      </c>
      <c r="D188">
        <v>3</v>
      </c>
      <c r="E188" s="1" t="s">
        <v>805</v>
      </c>
      <c r="F188" s="1" t="s">
        <v>4007</v>
      </c>
      <c r="G188" s="1" t="s">
        <v>4008</v>
      </c>
      <c r="H188" s="1" t="s">
        <v>3202</v>
      </c>
      <c r="I188" s="1" t="s">
        <v>3202</v>
      </c>
    </row>
    <row r="189" spans="1:9" hidden="1" x14ac:dyDescent="0.25">
      <c r="A189">
        <v>25.6</v>
      </c>
      <c r="C189" s="1" t="s">
        <v>3999</v>
      </c>
      <c r="D189">
        <v>3</v>
      </c>
      <c r="E189" s="1" t="s">
        <v>970</v>
      </c>
      <c r="F189" s="1" t="s">
        <v>4009</v>
      </c>
      <c r="G189" s="1" t="s">
        <v>4010</v>
      </c>
      <c r="H189" s="1" t="s">
        <v>3202</v>
      </c>
      <c r="I189" s="1" t="s">
        <v>3202</v>
      </c>
    </row>
    <row r="190" spans="1:9" hidden="1" x14ac:dyDescent="0.25">
      <c r="A190">
        <v>25.7</v>
      </c>
      <c r="C190" s="1" t="s">
        <v>3999</v>
      </c>
      <c r="D190">
        <v>3</v>
      </c>
      <c r="E190" s="1" t="s">
        <v>974</v>
      </c>
      <c r="F190" s="1" t="s">
        <v>4011</v>
      </c>
      <c r="G190" s="1" t="s">
        <v>4012</v>
      </c>
      <c r="H190" s="1" t="s">
        <v>3202</v>
      </c>
      <c r="I190" s="1" t="s">
        <v>3202</v>
      </c>
    </row>
    <row r="191" spans="1:9" hidden="1" x14ac:dyDescent="0.25">
      <c r="A191">
        <v>25.9</v>
      </c>
      <c r="C191" s="1" t="s">
        <v>3999</v>
      </c>
      <c r="D191">
        <v>3</v>
      </c>
      <c r="E191" s="1" t="s">
        <v>979</v>
      </c>
      <c r="F191" s="1" t="s">
        <v>979</v>
      </c>
      <c r="G191" s="1" t="s">
        <v>4013</v>
      </c>
      <c r="H191" s="1" t="s">
        <v>3202</v>
      </c>
      <c r="I191" s="1" t="s">
        <v>3202</v>
      </c>
    </row>
    <row r="192" spans="1:9" hidden="1" x14ac:dyDescent="0.25">
      <c r="A192">
        <v>26.1</v>
      </c>
      <c r="C192" s="1" t="s">
        <v>4071</v>
      </c>
      <c r="D192">
        <v>3</v>
      </c>
      <c r="E192" s="1" t="s">
        <v>4072</v>
      </c>
      <c r="F192" s="1" t="s">
        <v>4073</v>
      </c>
      <c r="G192" s="1" t="s">
        <v>3202</v>
      </c>
      <c r="H192" s="1" t="s">
        <v>3202</v>
      </c>
      <c r="I192" s="1" t="s">
        <v>3202</v>
      </c>
    </row>
    <row r="193" spans="1:9" hidden="1" x14ac:dyDescent="0.25">
      <c r="A193">
        <v>26.2</v>
      </c>
      <c r="C193" s="1" t="s">
        <v>4071</v>
      </c>
      <c r="D193">
        <v>3</v>
      </c>
      <c r="E193" s="1" t="s">
        <v>840</v>
      </c>
      <c r="F193" s="1" t="s">
        <v>4074</v>
      </c>
      <c r="G193" s="1" t="s">
        <v>3202</v>
      </c>
      <c r="H193" s="1" t="s">
        <v>3202</v>
      </c>
      <c r="I193" s="1" t="s">
        <v>3202</v>
      </c>
    </row>
    <row r="194" spans="1:9" hidden="1" x14ac:dyDescent="0.25">
      <c r="A194">
        <v>26.3</v>
      </c>
      <c r="C194" s="1" t="s">
        <v>4071</v>
      </c>
      <c r="D194">
        <v>3</v>
      </c>
      <c r="E194" s="1" t="s">
        <v>849</v>
      </c>
      <c r="F194" s="1" t="s">
        <v>4075</v>
      </c>
      <c r="G194" s="1" t="s">
        <v>3202</v>
      </c>
      <c r="H194" s="1" t="s">
        <v>3202</v>
      </c>
      <c r="I194" s="1" t="s">
        <v>3202</v>
      </c>
    </row>
    <row r="195" spans="1:9" hidden="1" x14ac:dyDescent="0.25">
      <c r="A195">
        <v>26.4</v>
      </c>
      <c r="C195" s="1" t="s">
        <v>4071</v>
      </c>
      <c r="D195">
        <v>3</v>
      </c>
      <c r="E195" s="1" t="s">
        <v>851</v>
      </c>
      <c r="F195" s="1" t="s">
        <v>4076</v>
      </c>
      <c r="G195" s="1" t="s">
        <v>3202</v>
      </c>
      <c r="H195" s="1" t="s">
        <v>3202</v>
      </c>
      <c r="I195" s="1" t="s">
        <v>3202</v>
      </c>
    </row>
    <row r="196" spans="1:9" hidden="1" x14ac:dyDescent="0.25">
      <c r="A196">
        <v>26.5</v>
      </c>
      <c r="C196" s="1" t="s">
        <v>4071</v>
      </c>
      <c r="D196">
        <v>3</v>
      </c>
      <c r="E196" s="1" t="s">
        <v>4077</v>
      </c>
      <c r="F196" s="1" t="s">
        <v>4078</v>
      </c>
      <c r="G196" s="1" t="s">
        <v>4079</v>
      </c>
      <c r="H196" s="1" t="s">
        <v>3202</v>
      </c>
      <c r="I196" s="1" t="s">
        <v>3202</v>
      </c>
    </row>
    <row r="197" spans="1:9" hidden="1" x14ac:dyDescent="0.25">
      <c r="A197">
        <v>26.6</v>
      </c>
      <c r="C197" s="1" t="s">
        <v>4071</v>
      </c>
      <c r="D197">
        <v>3</v>
      </c>
      <c r="E197" s="1" t="s">
        <v>4080</v>
      </c>
      <c r="F197" s="1" t="s">
        <v>4081</v>
      </c>
      <c r="G197" s="1" t="s">
        <v>3202</v>
      </c>
      <c r="H197" s="1" t="s">
        <v>3202</v>
      </c>
      <c r="I197" s="1" t="s">
        <v>3202</v>
      </c>
    </row>
    <row r="198" spans="1:9" hidden="1" x14ac:dyDescent="0.25">
      <c r="A198">
        <v>26.7</v>
      </c>
      <c r="C198" s="1" t="s">
        <v>4071</v>
      </c>
      <c r="D198">
        <v>3</v>
      </c>
      <c r="E198" s="1" t="s">
        <v>873</v>
      </c>
      <c r="F198" s="1" t="s">
        <v>4082</v>
      </c>
      <c r="G198" s="1" t="s">
        <v>3202</v>
      </c>
      <c r="H198" s="1" t="s">
        <v>3202</v>
      </c>
      <c r="I198" s="1" t="s">
        <v>3202</v>
      </c>
    </row>
    <row r="199" spans="1:9" hidden="1" x14ac:dyDescent="0.25">
      <c r="A199">
        <v>26.8</v>
      </c>
      <c r="C199" s="1" t="s">
        <v>4071</v>
      </c>
      <c r="D199">
        <v>3</v>
      </c>
      <c r="E199" s="1" t="s">
        <v>875</v>
      </c>
      <c r="F199" s="1" t="s">
        <v>4083</v>
      </c>
      <c r="G199" s="1" t="s">
        <v>3202</v>
      </c>
      <c r="H199" s="1" t="s">
        <v>3202</v>
      </c>
      <c r="I199" s="1" t="s">
        <v>3202</v>
      </c>
    </row>
    <row r="200" spans="1:9" hidden="1" x14ac:dyDescent="0.25">
      <c r="A200">
        <v>27.1</v>
      </c>
      <c r="C200" s="1" t="s">
        <v>4119</v>
      </c>
      <c r="D200">
        <v>3</v>
      </c>
      <c r="E200" s="1" t="s">
        <v>4120</v>
      </c>
      <c r="F200" s="1" t="s">
        <v>4121</v>
      </c>
      <c r="G200" s="1" t="s">
        <v>4122</v>
      </c>
      <c r="H200" s="1" t="s">
        <v>3202</v>
      </c>
      <c r="I200" s="1" t="s">
        <v>3202</v>
      </c>
    </row>
    <row r="201" spans="1:9" hidden="1" x14ac:dyDescent="0.25">
      <c r="A201">
        <v>27.2</v>
      </c>
      <c r="C201" s="1" t="s">
        <v>4119</v>
      </c>
      <c r="D201">
        <v>3</v>
      </c>
      <c r="E201" s="1" t="s">
        <v>888</v>
      </c>
      <c r="F201" s="1" t="s">
        <v>4123</v>
      </c>
      <c r="G201" s="1" t="s">
        <v>3202</v>
      </c>
      <c r="H201" s="1" t="s">
        <v>3202</v>
      </c>
      <c r="I201" s="1" t="s">
        <v>3202</v>
      </c>
    </row>
    <row r="202" spans="1:9" hidden="1" x14ac:dyDescent="0.25">
      <c r="A202">
        <v>27.3</v>
      </c>
      <c r="C202" s="1" t="s">
        <v>4119</v>
      </c>
      <c r="D202">
        <v>3</v>
      </c>
      <c r="E202" s="1" t="s">
        <v>4124</v>
      </c>
      <c r="F202" s="1" t="s">
        <v>4125</v>
      </c>
      <c r="G202" s="1" t="s">
        <v>4126</v>
      </c>
      <c r="H202" s="1" t="s">
        <v>3202</v>
      </c>
      <c r="I202" s="1" t="s">
        <v>3202</v>
      </c>
    </row>
    <row r="203" spans="1:9" hidden="1" x14ac:dyDescent="0.25">
      <c r="A203">
        <v>27.4</v>
      </c>
      <c r="C203" s="1" t="s">
        <v>4119</v>
      </c>
      <c r="D203">
        <v>3</v>
      </c>
      <c r="E203" s="1" t="s">
        <v>908</v>
      </c>
      <c r="F203" s="1" t="s">
        <v>4127</v>
      </c>
      <c r="G203" s="1" t="s">
        <v>3202</v>
      </c>
      <c r="H203" s="1" t="s">
        <v>3202</v>
      </c>
      <c r="I203" s="1" t="s">
        <v>3202</v>
      </c>
    </row>
    <row r="204" spans="1:9" hidden="1" x14ac:dyDescent="0.25">
      <c r="A204">
        <v>27.5</v>
      </c>
      <c r="C204" s="1" t="s">
        <v>4119</v>
      </c>
      <c r="D204">
        <v>3</v>
      </c>
      <c r="E204" s="1" t="s">
        <v>4128</v>
      </c>
      <c r="F204" s="1" t="s">
        <v>4129</v>
      </c>
      <c r="G204" s="1" t="s">
        <v>4130</v>
      </c>
      <c r="H204" s="1" t="s">
        <v>3202</v>
      </c>
      <c r="I204" s="1" t="s">
        <v>3202</v>
      </c>
    </row>
    <row r="205" spans="1:9" hidden="1" x14ac:dyDescent="0.25">
      <c r="A205">
        <v>27.9</v>
      </c>
      <c r="C205" s="1" t="s">
        <v>4119</v>
      </c>
      <c r="D205">
        <v>3</v>
      </c>
      <c r="E205" s="1" t="s">
        <v>927</v>
      </c>
      <c r="F205" s="1" t="s">
        <v>4131</v>
      </c>
      <c r="G205" s="1" t="s">
        <v>3202</v>
      </c>
      <c r="H205" s="1" t="s">
        <v>3202</v>
      </c>
      <c r="I205" s="1" t="s">
        <v>3202</v>
      </c>
    </row>
    <row r="206" spans="1:9" hidden="1" x14ac:dyDescent="0.25">
      <c r="A206">
        <v>28.1</v>
      </c>
      <c r="C206" s="1" t="s">
        <v>4168</v>
      </c>
      <c r="D206">
        <v>3</v>
      </c>
      <c r="E206" s="1" t="s">
        <v>4169</v>
      </c>
      <c r="F206" s="1" t="s">
        <v>4170</v>
      </c>
      <c r="G206" s="1" t="s">
        <v>3202</v>
      </c>
      <c r="H206" s="1" t="s">
        <v>3202</v>
      </c>
      <c r="I206" s="1" t="s">
        <v>3202</v>
      </c>
    </row>
    <row r="207" spans="1:9" hidden="1" x14ac:dyDescent="0.25">
      <c r="A207">
        <v>28.2</v>
      </c>
      <c r="C207" s="1" t="s">
        <v>4168</v>
      </c>
      <c r="D207">
        <v>3</v>
      </c>
      <c r="E207" s="1" t="s">
        <v>4171</v>
      </c>
      <c r="F207" s="1" t="s">
        <v>4172</v>
      </c>
      <c r="G207" s="1" t="s">
        <v>3202</v>
      </c>
      <c r="H207" s="1" t="s">
        <v>3202</v>
      </c>
      <c r="I207" s="1" t="s">
        <v>3202</v>
      </c>
    </row>
    <row r="208" spans="1:9" hidden="1" x14ac:dyDescent="0.25">
      <c r="A208">
        <v>28.3</v>
      </c>
      <c r="C208" s="1" t="s">
        <v>4168</v>
      </c>
      <c r="D208">
        <v>3</v>
      </c>
      <c r="E208" s="1" t="s">
        <v>962</v>
      </c>
      <c r="F208" s="1" t="s">
        <v>4173</v>
      </c>
      <c r="G208" s="1" t="s">
        <v>4174</v>
      </c>
      <c r="H208" s="1" t="s">
        <v>3202</v>
      </c>
      <c r="I208" s="1" t="s">
        <v>3202</v>
      </c>
    </row>
    <row r="209" spans="1:9" hidden="1" x14ac:dyDescent="0.25">
      <c r="A209">
        <v>28.4</v>
      </c>
      <c r="C209" s="1" t="s">
        <v>4168</v>
      </c>
      <c r="D209">
        <v>3</v>
      </c>
      <c r="E209" s="1" t="s">
        <v>4175</v>
      </c>
      <c r="F209" s="1" t="s">
        <v>4176</v>
      </c>
      <c r="G209" s="1" t="s">
        <v>4177</v>
      </c>
      <c r="H209" s="1" t="s">
        <v>3202</v>
      </c>
      <c r="I209" s="1" t="s">
        <v>3202</v>
      </c>
    </row>
    <row r="210" spans="1:9" hidden="1" x14ac:dyDescent="0.25">
      <c r="A210">
        <v>28.9</v>
      </c>
      <c r="C210" s="1" t="s">
        <v>4168</v>
      </c>
      <c r="D210">
        <v>3</v>
      </c>
      <c r="E210" s="1" t="s">
        <v>1048</v>
      </c>
      <c r="F210" s="1" t="s">
        <v>1048</v>
      </c>
      <c r="G210" s="1" t="s">
        <v>4178</v>
      </c>
      <c r="H210" s="1" t="s">
        <v>3202</v>
      </c>
      <c r="I210" s="1" t="s">
        <v>3202</v>
      </c>
    </row>
    <row r="211" spans="1:9" hidden="1" x14ac:dyDescent="0.25">
      <c r="A211">
        <v>29.1</v>
      </c>
      <c r="C211" s="1" t="s">
        <v>4251</v>
      </c>
      <c r="D211">
        <v>3</v>
      </c>
      <c r="E211" s="1" t="s">
        <v>1008</v>
      </c>
      <c r="F211" s="1" t="s">
        <v>4252</v>
      </c>
      <c r="G211" s="1" t="s">
        <v>3202</v>
      </c>
      <c r="H211" s="1" t="s">
        <v>3202</v>
      </c>
      <c r="I211" s="1" t="s">
        <v>3202</v>
      </c>
    </row>
    <row r="212" spans="1:9" hidden="1" x14ac:dyDescent="0.25">
      <c r="A212">
        <v>29.2</v>
      </c>
      <c r="C212" s="1" t="s">
        <v>4251</v>
      </c>
      <c r="D212">
        <v>3</v>
      </c>
      <c r="E212" s="1" t="s">
        <v>1021</v>
      </c>
      <c r="F212" s="1" t="s">
        <v>4253</v>
      </c>
      <c r="G212" s="1" t="s">
        <v>3202</v>
      </c>
      <c r="H212" s="1" t="s">
        <v>3202</v>
      </c>
      <c r="I212" s="1" t="s">
        <v>3202</v>
      </c>
    </row>
    <row r="213" spans="1:9" hidden="1" x14ac:dyDescent="0.25">
      <c r="A213">
        <v>29.3</v>
      </c>
      <c r="C213" s="1" t="s">
        <v>4251</v>
      </c>
      <c r="D213">
        <v>3</v>
      </c>
      <c r="E213" s="1" t="s">
        <v>4254</v>
      </c>
      <c r="F213" s="1" t="s">
        <v>4255</v>
      </c>
      <c r="G213" s="1" t="s">
        <v>3202</v>
      </c>
      <c r="H213" s="1" t="s">
        <v>3202</v>
      </c>
      <c r="I213" s="1" t="s">
        <v>3202</v>
      </c>
    </row>
    <row r="214" spans="1:9" hidden="1" x14ac:dyDescent="0.25">
      <c r="A214">
        <v>30.1</v>
      </c>
      <c r="C214" s="1" t="s">
        <v>4274</v>
      </c>
      <c r="D214">
        <v>3</v>
      </c>
      <c r="E214" s="1" t="s">
        <v>4275</v>
      </c>
      <c r="F214" s="1" t="s">
        <v>4276</v>
      </c>
      <c r="G214" s="1" t="s">
        <v>4277</v>
      </c>
      <c r="H214" s="1" t="s">
        <v>3202</v>
      </c>
      <c r="I214" s="1" t="s">
        <v>3202</v>
      </c>
    </row>
    <row r="215" spans="1:9" hidden="1" x14ac:dyDescent="0.25">
      <c r="A215">
        <v>30.2</v>
      </c>
      <c r="C215" s="1" t="s">
        <v>4274</v>
      </c>
      <c r="D215">
        <v>3</v>
      </c>
      <c r="E215" s="1" t="s">
        <v>1085</v>
      </c>
      <c r="F215" s="1" t="s">
        <v>4278</v>
      </c>
      <c r="G215" s="1" t="s">
        <v>3202</v>
      </c>
      <c r="H215" s="1" t="s">
        <v>3202</v>
      </c>
      <c r="I215" s="1" t="s">
        <v>3202</v>
      </c>
    </row>
    <row r="216" spans="1:9" hidden="1" x14ac:dyDescent="0.25">
      <c r="A216">
        <v>30.3</v>
      </c>
      <c r="C216" s="1" t="s">
        <v>4274</v>
      </c>
      <c r="D216">
        <v>3</v>
      </c>
      <c r="E216" s="1" t="s">
        <v>1087</v>
      </c>
      <c r="F216" s="1" t="s">
        <v>4279</v>
      </c>
      <c r="G216" s="1" t="s">
        <v>3202</v>
      </c>
      <c r="H216" s="1" t="s">
        <v>3202</v>
      </c>
      <c r="I216" s="1" t="s">
        <v>3202</v>
      </c>
    </row>
    <row r="217" spans="1:9" hidden="1" x14ac:dyDescent="0.25">
      <c r="A217">
        <v>30.4</v>
      </c>
      <c r="C217" s="1" t="s">
        <v>4274</v>
      </c>
      <c r="D217">
        <v>3</v>
      </c>
      <c r="E217" s="1" t="s">
        <v>1089</v>
      </c>
      <c r="F217" s="1" t="s">
        <v>4280</v>
      </c>
      <c r="G217" s="1" t="s">
        <v>3202</v>
      </c>
      <c r="H217" s="1" t="s">
        <v>3202</v>
      </c>
      <c r="I217" s="1" t="s">
        <v>3202</v>
      </c>
    </row>
    <row r="218" spans="1:9" hidden="1" x14ac:dyDescent="0.25">
      <c r="A218">
        <v>30.9</v>
      </c>
      <c r="C218" s="1" t="s">
        <v>4274</v>
      </c>
      <c r="D218">
        <v>3</v>
      </c>
      <c r="E218" s="1" t="s">
        <v>4281</v>
      </c>
      <c r="F218" s="1" t="s">
        <v>4282</v>
      </c>
      <c r="G218" s="1" t="s">
        <v>4283</v>
      </c>
      <c r="H218" s="1" t="s">
        <v>3202</v>
      </c>
      <c r="I218" s="1" t="s">
        <v>3202</v>
      </c>
    </row>
    <row r="219" spans="1:9" hidden="1" x14ac:dyDescent="0.25">
      <c r="A219">
        <v>31</v>
      </c>
      <c r="C219" s="1" t="s">
        <v>4324</v>
      </c>
      <c r="D219">
        <v>3</v>
      </c>
      <c r="E219" s="1" t="s">
        <v>1097</v>
      </c>
      <c r="F219" s="1" t="s">
        <v>1097</v>
      </c>
      <c r="G219" s="1" t="s">
        <v>3202</v>
      </c>
      <c r="H219" s="1" t="s">
        <v>3202</v>
      </c>
      <c r="I219" s="1" t="s">
        <v>3202</v>
      </c>
    </row>
    <row r="220" spans="1:9" hidden="1" x14ac:dyDescent="0.25">
      <c r="A220">
        <v>32.1</v>
      </c>
      <c r="C220" s="1" t="s">
        <v>4340</v>
      </c>
      <c r="D220">
        <v>3</v>
      </c>
      <c r="E220" s="1" t="s">
        <v>4341</v>
      </c>
      <c r="F220" s="1" t="s">
        <v>4342</v>
      </c>
      <c r="G220" s="1" t="s">
        <v>4343</v>
      </c>
      <c r="H220" s="1" t="s">
        <v>3202</v>
      </c>
      <c r="I220" s="1" t="s">
        <v>3202</v>
      </c>
    </row>
    <row r="221" spans="1:9" hidden="1" x14ac:dyDescent="0.25">
      <c r="A221">
        <v>32.200000000000003</v>
      </c>
      <c r="C221" s="1" t="s">
        <v>4340</v>
      </c>
      <c r="D221">
        <v>3</v>
      </c>
      <c r="E221" s="1" t="s">
        <v>1132</v>
      </c>
      <c r="F221" s="1" t="s">
        <v>4344</v>
      </c>
      <c r="G221" s="1" t="s">
        <v>3202</v>
      </c>
      <c r="H221" s="1" t="s">
        <v>3202</v>
      </c>
      <c r="I221" s="1" t="s">
        <v>3202</v>
      </c>
    </row>
    <row r="222" spans="1:9" hidden="1" x14ac:dyDescent="0.25">
      <c r="A222">
        <v>32.299999999999997</v>
      </c>
      <c r="C222" s="1" t="s">
        <v>4340</v>
      </c>
      <c r="D222">
        <v>3</v>
      </c>
      <c r="E222" s="1" t="s">
        <v>1136</v>
      </c>
      <c r="F222" s="1" t="s">
        <v>4345</v>
      </c>
      <c r="G222" s="1" t="s">
        <v>3202</v>
      </c>
      <c r="H222" s="1" t="s">
        <v>3202</v>
      </c>
      <c r="I222" s="1" t="s">
        <v>3202</v>
      </c>
    </row>
    <row r="223" spans="1:9" hidden="1" x14ac:dyDescent="0.25">
      <c r="A223">
        <v>32.4</v>
      </c>
      <c r="C223" s="1" t="s">
        <v>4340</v>
      </c>
      <c r="D223">
        <v>3</v>
      </c>
      <c r="E223" s="1" t="s">
        <v>1138</v>
      </c>
      <c r="F223" s="1" t="s">
        <v>4346</v>
      </c>
      <c r="G223" s="1" t="s">
        <v>3202</v>
      </c>
      <c r="H223" s="1" t="s">
        <v>3202</v>
      </c>
      <c r="I223" s="1" t="s">
        <v>3202</v>
      </c>
    </row>
    <row r="224" spans="1:9" hidden="1" x14ac:dyDescent="0.25">
      <c r="A224">
        <v>32.5</v>
      </c>
      <c r="C224" s="1" t="s">
        <v>4340</v>
      </c>
      <c r="D224">
        <v>3</v>
      </c>
      <c r="E224" s="1" t="s">
        <v>1140</v>
      </c>
      <c r="F224" s="1" t="s">
        <v>4347</v>
      </c>
      <c r="G224" s="1" t="s">
        <v>3202</v>
      </c>
      <c r="H224" s="1" t="s">
        <v>3202</v>
      </c>
      <c r="I224" s="1" t="s">
        <v>3202</v>
      </c>
    </row>
    <row r="225" spans="1:9" hidden="1" x14ac:dyDescent="0.25">
      <c r="A225">
        <v>32.9</v>
      </c>
      <c r="C225" s="1" t="s">
        <v>4340</v>
      </c>
      <c r="D225">
        <v>3</v>
      </c>
      <c r="E225" s="1" t="s">
        <v>1262</v>
      </c>
      <c r="F225" s="1" t="s">
        <v>4348</v>
      </c>
      <c r="G225" s="1" t="s">
        <v>3202</v>
      </c>
      <c r="H225" s="1" t="s">
        <v>3202</v>
      </c>
      <c r="I225" s="1" t="s">
        <v>3202</v>
      </c>
    </row>
    <row r="226" spans="1:9" hidden="1" x14ac:dyDescent="0.25">
      <c r="A226">
        <v>33.1</v>
      </c>
      <c r="C226" s="1" t="s">
        <v>4379</v>
      </c>
      <c r="D226">
        <v>3</v>
      </c>
      <c r="E226" s="1" t="s">
        <v>4380</v>
      </c>
      <c r="F226" s="1" t="s">
        <v>4381</v>
      </c>
      <c r="G226" s="1" t="s">
        <v>4382</v>
      </c>
      <c r="H226" s="1" t="s">
        <v>3202</v>
      </c>
      <c r="I226" s="1" t="s">
        <v>3202</v>
      </c>
    </row>
    <row r="227" spans="1:9" hidden="1" x14ac:dyDescent="0.25">
      <c r="A227">
        <v>33.200000000000003</v>
      </c>
      <c r="C227" s="1" t="s">
        <v>4379</v>
      </c>
      <c r="D227">
        <v>3</v>
      </c>
      <c r="E227" s="1" t="s">
        <v>1167</v>
      </c>
      <c r="F227" s="1" t="s">
        <v>4383</v>
      </c>
      <c r="G227" s="1" t="s">
        <v>3202</v>
      </c>
      <c r="H227" s="1" t="s">
        <v>3202</v>
      </c>
      <c r="I227" s="1" t="s">
        <v>3202</v>
      </c>
    </row>
    <row r="228" spans="1:9" hidden="1" x14ac:dyDescent="0.25">
      <c r="A228">
        <v>35.1</v>
      </c>
      <c r="C228" s="1" t="s">
        <v>4416</v>
      </c>
      <c r="D228">
        <v>3</v>
      </c>
      <c r="E228" s="1" t="s">
        <v>4417</v>
      </c>
      <c r="F228" s="1" t="s">
        <v>4418</v>
      </c>
      <c r="G228" s="1" t="s">
        <v>4419</v>
      </c>
      <c r="H228" s="1" t="s">
        <v>3202</v>
      </c>
      <c r="I228" s="1" t="s">
        <v>3202</v>
      </c>
    </row>
    <row r="229" spans="1:9" hidden="1" x14ac:dyDescent="0.25">
      <c r="A229">
        <v>35.200000000000003</v>
      </c>
      <c r="C229" s="1" t="s">
        <v>4416</v>
      </c>
      <c r="D229">
        <v>3</v>
      </c>
      <c r="E229" s="1" t="s">
        <v>4420</v>
      </c>
      <c r="F229" s="1" t="s">
        <v>4421</v>
      </c>
      <c r="G229" s="1" t="s">
        <v>4422</v>
      </c>
      <c r="H229" s="1" t="s">
        <v>3202</v>
      </c>
      <c r="I229" s="1" t="s">
        <v>3202</v>
      </c>
    </row>
    <row r="230" spans="1:9" hidden="1" x14ac:dyDescent="0.25">
      <c r="A230">
        <v>35.299999999999997</v>
      </c>
      <c r="C230" s="1" t="s">
        <v>4416</v>
      </c>
      <c r="D230">
        <v>3</v>
      </c>
      <c r="E230" s="1" t="s">
        <v>1224</v>
      </c>
      <c r="F230" s="1" t="s">
        <v>1224</v>
      </c>
      <c r="G230" s="1" t="s">
        <v>3202</v>
      </c>
      <c r="H230" s="1" t="s">
        <v>3202</v>
      </c>
      <c r="I230" s="1" t="s">
        <v>3202</v>
      </c>
    </row>
    <row r="231" spans="1:9" hidden="1" x14ac:dyDescent="0.25">
      <c r="A231">
        <v>36</v>
      </c>
      <c r="C231" s="1" t="s">
        <v>4456</v>
      </c>
      <c r="D231">
        <v>3</v>
      </c>
      <c r="E231" s="1" t="s">
        <v>1237</v>
      </c>
      <c r="F231" s="1" t="s">
        <v>4454</v>
      </c>
      <c r="G231" s="1" t="s">
        <v>3202</v>
      </c>
      <c r="H231" s="1" t="s">
        <v>3202</v>
      </c>
      <c r="I231" s="1" t="s">
        <v>3202</v>
      </c>
    </row>
    <row r="232" spans="1:9" hidden="1" x14ac:dyDescent="0.25">
      <c r="A232">
        <v>37</v>
      </c>
      <c r="C232" s="1" t="s">
        <v>4462</v>
      </c>
      <c r="D232">
        <v>3</v>
      </c>
      <c r="E232" s="1" t="s">
        <v>1265</v>
      </c>
      <c r="F232" s="1" t="s">
        <v>4460</v>
      </c>
      <c r="G232" s="1" t="s">
        <v>3202</v>
      </c>
      <c r="H232" s="1" t="s">
        <v>3202</v>
      </c>
      <c r="I232" s="1" t="s">
        <v>3202</v>
      </c>
    </row>
    <row r="233" spans="1:9" hidden="1" x14ac:dyDescent="0.25">
      <c r="A233">
        <v>38.1</v>
      </c>
      <c r="C233" s="1" t="s">
        <v>4469</v>
      </c>
      <c r="D233">
        <v>3</v>
      </c>
      <c r="E233" s="1" t="s">
        <v>4470</v>
      </c>
      <c r="F233" s="1" t="s">
        <v>4470</v>
      </c>
      <c r="G233" s="1" t="s">
        <v>4471</v>
      </c>
      <c r="H233" s="1" t="s">
        <v>3202</v>
      </c>
      <c r="I233" s="1" t="s">
        <v>3202</v>
      </c>
    </row>
    <row r="234" spans="1:9" hidden="1" x14ac:dyDescent="0.25">
      <c r="A234">
        <v>38.200000000000003</v>
      </c>
      <c r="C234" s="1" t="s">
        <v>4469</v>
      </c>
      <c r="D234">
        <v>3</v>
      </c>
      <c r="E234" s="1" t="s">
        <v>4472</v>
      </c>
      <c r="F234" s="1" t="s">
        <v>4473</v>
      </c>
      <c r="G234" s="1" t="s">
        <v>4474</v>
      </c>
      <c r="H234" s="1" t="s">
        <v>3202</v>
      </c>
      <c r="I234" s="1" t="s">
        <v>3202</v>
      </c>
    </row>
    <row r="235" spans="1:9" hidden="1" x14ac:dyDescent="0.25">
      <c r="A235">
        <v>38.299999999999997</v>
      </c>
      <c r="C235" s="1" t="s">
        <v>4469</v>
      </c>
      <c r="D235">
        <v>3</v>
      </c>
      <c r="E235" s="1" t="s">
        <v>4475</v>
      </c>
      <c r="F235" s="1" t="s">
        <v>4475</v>
      </c>
      <c r="G235" s="1" t="s">
        <v>3202</v>
      </c>
      <c r="H235" s="1" t="s">
        <v>3202</v>
      </c>
      <c r="I235" s="1" t="s">
        <v>3202</v>
      </c>
    </row>
    <row r="236" spans="1:9" hidden="1" x14ac:dyDescent="0.25">
      <c r="A236">
        <v>39</v>
      </c>
      <c r="C236" s="1" t="s">
        <v>4499</v>
      </c>
      <c r="D236">
        <v>3</v>
      </c>
      <c r="E236" s="1" t="s">
        <v>1285</v>
      </c>
      <c r="F236" s="1" t="s">
        <v>4497</v>
      </c>
      <c r="G236" s="1" t="s">
        <v>3202</v>
      </c>
      <c r="H236" s="1" t="s">
        <v>3202</v>
      </c>
      <c r="I236" s="1" t="s">
        <v>3202</v>
      </c>
    </row>
    <row r="237" spans="1:9" hidden="1" x14ac:dyDescent="0.25">
      <c r="A237">
        <v>41.1</v>
      </c>
      <c r="C237" s="1" t="s">
        <v>4505</v>
      </c>
      <c r="D237">
        <v>3</v>
      </c>
      <c r="E237" s="1" t="s">
        <v>4506</v>
      </c>
      <c r="F237" s="1" t="s">
        <v>4506</v>
      </c>
      <c r="G237" s="1" t="s">
        <v>3202</v>
      </c>
      <c r="H237" s="1" t="s">
        <v>3202</v>
      </c>
      <c r="I237" s="1" t="s">
        <v>3202</v>
      </c>
    </row>
    <row r="238" spans="1:9" hidden="1" x14ac:dyDescent="0.25">
      <c r="A238">
        <v>41.2</v>
      </c>
      <c r="C238" s="1" t="s">
        <v>4505</v>
      </c>
      <c r="D238">
        <v>3</v>
      </c>
      <c r="E238" s="1" t="s">
        <v>1305</v>
      </c>
      <c r="F238" s="1" t="s">
        <v>1305</v>
      </c>
      <c r="G238" s="1" t="s">
        <v>4507</v>
      </c>
      <c r="H238" s="1" t="s">
        <v>3202</v>
      </c>
      <c r="I238" s="1" t="s">
        <v>3202</v>
      </c>
    </row>
    <row r="239" spans="1:9" hidden="1" x14ac:dyDescent="0.25">
      <c r="A239">
        <v>42.1</v>
      </c>
      <c r="C239" s="1" t="s">
        <v>4516</v>
      </c>
      <c r="D239">
        <v>3</v>
      </c>
      <c r="E239" s="1" t="s">
        <v>4517</v>
      </c>
      <c r="F239" s="1" t="s">
        <v>4517</v>
      </c>
      <c r="G239" s="1" t="s">
        <v>3202</v>
      </c>
      <c r="H239" s="1" t="s">
        <v>3202</v>
      </c>
      <c r="I239" s="1" t="s">
        <v>3202</v>
      </c>
    </row>
    <row r="240" spans="1:9" hidden="1" x14ac:dyDescent="0.25">
      <c r="A240">
        <v>42.2</v>
      </c>
      <c r="C240" s="1" t="s">
        <v>4516</v>
      </c>
      <c r="D240">
        <v>3</v>
      </c>
      <c r="E240" s="1" t="s">
        <v>4518</v>
      </c>
      <c r="F240" s="1" t="s">
        <v>4519</v>
      </c>
      <c r="G240" s="1" t="s">
        <v>3202</v>
      </c>
      <c r="H240" s="1" t="s">
        <v>3202</v>
      </c>
      <c r="I240" s="1" t="s">
        <v>3202</v>
      </c>
    </row>
    <row r="241" spans="1:9" hidden="1" x14ac:dyDescent="0.25">
      <c r="A241">
        <v>42.9</v>
      </c>
      <c r="C241" s="1" t="s">
        <v>4516</v>
      </c>
      <c r="D241">
        <v>3</v>
      </c>
      <c r="E241" s="1" t="s">
        <v>4520</v>
      </c>
      <c r="F241" s="1" t="s">
        <v>4520</v>
      </c>
      <c r="G241" s="1" t="s">
        <v>3202</v>
      </c>
      <c r="H241" s="1" t="s">
        <v>3202</v>
      </c>
      <c r="I241" s="1" t="s">
        <v>3202</v>
      </c>
    </row>
    <row r="242" spans="1:9" hidden="1" x14ac:dyDescent="0.25">
      <c r="A242">
        <v>43.1</v>
      </c>
      <c r="C242" s="1" t="s">
        <v>4543</v>
      </c>
      <c r="D242">
        <v>3</v>
      </c>
      <c r="E242" s="1" t="s">
        <v>4544</v>
      </c>
      <c r="F242" s="1" t="s">
        <v>4544</v>
      </c>
      <c r="G242" s="1" t="s">
        <v>4545</v>
      </c>
      <c r="H242" s="1" t="s">
        <v>3202</v>
      </c>
      <c r="I242" s="1" t="s">
        <v>3202</v>
      </c>
    </row>
    <row r="243" spans="1:9" hidden="1" x14ac:dyDescent="0.25">
      <c r="A243">
        <v>43.2</v>
      </c>
      <c r="C243" s="1" t="s">
        <v>4543</v>
      </c>
      <c r="D243">
        <v>3</v>
      </c>
      <c r="E243" s="1" t="s">
        <v>4546</v>
      </c>
      <c r="F243" s="1" t="s">
        <v>4547</v>
      </c>
      <c r="G243" s="1" t="s">
        <v>4548</v>
      </c>
      <c r="H243" s="1" t="s">
        <v>3202</v>
      </c>
      <c r="I243" s="1" t="s">
        <v>3202</v>
      </c>
    </row>
    <row r="244" spans="1:9" hidden="1" x14ac:dyDescent="0.25">
      <c r="A244">
        <v>43.3</v>
      </c>
      <c r="C244" s="1" t="s">
        <v>4543</v>
      </c>
      <c r="D244">
        <v>3</v>
      </c>
      <c r="E244" s="1" t="s">
        <v>4549</v>
      </c>
      <c r="F244" s="1" t="s">
        <v>4549</v>
      </c>
      <c r="G244" s="1" t="s">
        <v>3202</v>
      </c>
      <c r="H244" s="1" t="s">
        <v>3202</v>
      </c>
      <c r="I244" s="1" t="s">
        <v>3202</v>
      </c>
    </row>
    <row r="245" spans="1:9" hidden="1" x14ac:dyDescent="0.25">
      <c r="A245">
        <v>43.9</v>
      </c>
      <c r="C245" s="1" t="s">
        <v>4543</v>
      </c>
      <c r="D245">
        <v>3</v>
      </c>
      <c r="E245" s="1" t="s">
        <v>1363</v>
      </c>
      <c r="F245" s="1" t="s">
        <v>4550</v>
      </c>
      <c r="G245" s="1" t="s">
        <v>3202</v>
      </c>
      <c r="H245" s="1" t="s">
        <v>3202</v>
      </c>
      <c r="I245" s="1" t="s">
        <v>3202</v>
      </c>
    </row>
    <row r="246" spans="1:9" hidden="1" x14ac:dyDescent="0.25">
      <c r="A246">
        <v>45.1</v>
      </c>
      <c r="C246" s="1" t="s">
        <v>4595</v>
      </c>
      <c r="D246">
        <v>3</v>
      </c>
      <c r="E246" s="1" t="s">
        <v>1735</v>
      </c>
      <c r="F246" s="1" t="s">
        <v>4596</v>
      </c>
      <c r="G246" s="1" t="s">
        <v>3202</v>
      </c>
      <c r="H246" s="1" t="s">
        <v>3202</v>
      </c>
      <c r="I246" s="1" t="s">
        <v>3202</v>
      </c>
    </row>
    <row r="247" spans="1:9" hidden="1" x14ac:dyDescent="0.25">
      <c r="A247">
        <v>45.2</v>
      </c>
      <c r="C247" s="1" t="s">
        <v>4595</v>
      </c>
      <c r="D247">
        <v>3</v>
      </c>
      <c r="E247" s="1" t="s">
        <v>1381</v>
      </c>
      <c r="F247" s="1" t="s">
        <v>4597</v>
      </c>
      <c r="G247" s="1" t="s">
        <v>3202</v>
      </c>
      <c r="H247" s="1" t="s">
        <v>3202</v>
      </c>
      <c r="I247" s="1" t="s">
        <v>3202</v>
      </c>
    </row>
    <row r="248" spans="1:9" hidden="1" x14ac:dyDescent="0.25">
      <c r="A248">
        <v>45.3</v>
      </c>
      <c r="C248" s="1" t="s">
        <v>4595</v>
      </c>
      <c r="D248">
        <v>3</v>
      </c>
      <c r="E248" s="1" t="s">
        <v>1755</v>
      </c>
      <c r="F248" s="1" t="s">
        <v>4598</v>
      </c>
      <c r="G248" s="1" t="s">
        <v>4599</v>
      </c>
      <c r="H248" s="1" t="s">
        <v>3202</v>
      </c>
      <c r="I248" s="1" t="s">
        <v>3202</v>
      </c>
    </row>
    <row r="249" spans="1:9" hidden="1" x14ac:dyDescent="0.25">
      <c r="A249">
        <v>45.4</v>
      </c>
      <c r="C249" s="1" t="s">
        <v>4595</v>
      </c>
      <c r="D249">
        <v>3</v>
      </c>
      <c r="E249" s="1" t="s">
        <v>4600</v>
      </c>
      <c r="F249" s="1" t="s">
        <v>4601</v>
      </c>
      <c r="G249" s="1" t="s">
        <v>3202</v>
      </c>
      <c r="H249" s="1" t="s">
        <v>3202</v>
      </c>
      <c r="I249" s="1" t="s">
        <v>3202</v>
      </c>
    </row>
    <row r="250" spans="1:9" hidden="1" x14ac:dyDescent="0.25">
      <c r="A250">
        <v>46.1</v>
      </c>
      <c r="C250" s="1" t="s">
        <v>4637</v>
      </c>
      <c r="D250">
        <v>3</v>
      </c>
      <c r="E250" s="1" t="s">
        <v>1769</v>
      </c>
      <c r="F250" s="1" t="s">
        <v>1769</v>
      </c>
      <c r="G250" s="1" t="s">
        <v>4638</v>
      </c>
      <c r="H250" s="1" t="s">
        <v>3202</v>
      </c>
      <c r="I250" s="1" t="s">
        <v>3202</v>
      </c>
    </row>
    <row r="251" spans="1:9" hidden="1" x14ac:dyDescent="0.25">
      <c r="A251">
        <v>46.2</v>
      </c>
      <c r="C251" s="1" t="s">
        <v>4637</v>
      </c>
      <c r="D251">
        <v>3</v>
      </c>
      <c r="E251" s="1" t="s">
        <v>1781</v>
      </c>
      <c r="F251" s="1" t="s">
        <v>4639</v>
      </c>
      <c r="G251" s="1" t="s">
        <v>3202</v>
      </c>
      <c r="H251" s="1" t="s">
        <v>3202</v>
      </c>
      <c r="I251" s="1" t="s">
        <v>3202</v>
      </c>
    </row>
    <row r="252" spans="1:9" hidden="1" x14ac:dyDescent="0.25">
      <c r="A252">
        <v>46.3</v>
      </c>
      <c r="C252" s="1" t="s">
        <v>4637</v>
      </c>
      <c r="D252">
        <v>3</v>
      </c>
      <c r="E252" s="1" t="s">
        <v>1792</v>
      </c>
      <c r="F252" s="1" t="s">
        <v>4640</v>
      </c>
      <c r="G252" s="1" t="s">
        <v>3202</v>
      </c>
      <c r="H252" s="1" t="s">
        <v>3202</v>
      </c>
      <c r="I252" s="1" t="s">
        <v>3202</v>
      </c>
    </row>
    <row r="253" spans="1:9" hidden="1" x14ac:dyDescent="0.25">
      <c r="A253">
        <v>46.4</v>
      </c>
      <c r="C253" s="1" t="s">
        <v>4637</v>
      </c>
      <c r="D253">
        <v>3</v>
      </c>
      <c r="E253" s="1" t="s">
        <v>1810</v>
      </c>
      <c r="F253" s="1" t="s">
        <v>4641</v>
      </c>
      <c r="G253" s="1" t="s">
        <v>4642</v>
      </c>
      <c r="H253" s="1" t="s">
        <v>3202</v>
      </c>
      <c r="I253" s="1" t="s">
        <v>3202</v>
      </c>
    </row>
    <row r="254" spans="1:9" hidden="1" x14ac:dyDescent="0.25">
      <c r="A254">
        <v>46.5</v>
      </c>
      <c r="C254" s="1" t="s">
        <v>4637</v>
      </c>
      <c r="D254">
        <v>3</v>
      </c>
      <c r="E254" s="1" t="s">
        <v>4643</v>
      </c>
      <c r="F254" s="1" t="s">
        <v>4644</v>
      </c>
      <c r="G254" s="1" t="s">
        <v>4645</v>
      </c>
      <c r="H254" s="1" t="s">
        <v>3202</v>
      </c>
      <c r="I254" s="1" t="s">
        <v>3202</v>
      </c>
    </row>
    <row r="255" spans="1:9" hidden="1" x14ac:dyDescent="0.25">
      <c r="A255">
        <v>46.6</v>
      </c>
      <c r="C255" s="1" t="s">
        <v>4637</v>
      </c>
      <c r="D255">
        <v>3</v>
      </c>
      <c r="E255" s="1" t="s">
        <v>4646</v>
      </c>
      <c r="F255" s="1" t="s">
        <v>4647</v>
      </c>
      <c r="G255" s="1" t="s">
        <v>4648</v>
      </c>
      <c r="H255" s="1" t="s">
        <v>3202</v>
      </c>
      <c r="I255" s="1" t="s">
        <v>3202</v>
      </c>
    </row>
    <row r="256" spans="1:9" hidden="1" x14ac:dyDescent="0.25">
      <c r="A256">
        <v>46.7</v>
      </c>
      <c r="C256" s="1" t="s">
        <v>4637</v>
      </c>
      <c r="D256">
        <v>3</v>
      </c>
      <c r="E256" s="1" t="s">
        <v>4649</v>
      </c>
      <c r="F256" s="1" t="s">
        <v>4650</v>
      </c>
      <c r="G256" s="1" t="s">
        <v>4651</v>
      </c>
      <c r="H256" s="1" t="s">
        <v>3202</v>
      </c>
      <c r="I256" s="1" t="s">
        <v>3202</v>
      </c>
    </row>
    <row r="257" spans="1:9" hidden="1" x14ac:dyDescent="0.25">
      <c r="A257">
        <v>46.9</v>
      </c>
      <c r="C257" s="1" t="s">
        <v>4637</v>
      </c>
      <c r="D257">
        <v>3</v>
      </c>
      <c r="E257" s="1" t="s">
        <v>1568</v>
      </c>
      <c r="F257" s="1" t="s">
        <v>1568</v>
      </c>
      <c r="G257" s="1" t="s">
        <v>4652</v>
      </c>
      <c r="H257" s="1" t="s">
        <v>3202</v>
      </c>
      <c r="I257" s="1" t="s">
        <v>3202</v>
      </c>
    </row>
    <row r="258" spans="1:9" hidden="1" x14ac:dyDescent="0.25">
      <c r="A258">
        <v>47.1</v>
      </c>
      <c r="C258" s="1" t="s">
        <v>4853</v>
      </c>
      <c r="D258">
        <v>3</v>
      </c>
      <c r="E258" s="1" t="s">
        <v>1910</v>
      </c>
      <c r="F258" s="1" t="s">
        <v>4854</v>
      </c>
      <c r="G258" s="1" t="s">
        <v>4855</v>
      </c>
      <c r="H258" s="1" t="s">
        <v>3202</v>
      </c>
      <c r="I258" s="1" t="s">
        <v>3202</v>
      </c>
    </row>
    <row r="259" spans="1:9" hidden="1" x14ac:dyDescent="0.25">
      <c r="A259">
        <v>47.2</v>
      </c>
      <c r="C259" s="1" t="s">
        <v>4853</v>
      </c>
      <c r="D259">
        <v>3</v>
      </c>
      <c r="E259" s="1" t="s">
        <v>1914</v>
      </c>
      <c r="F259" s="1" t="s">
        <v>4856</v>
      </c>
      <c r="G259" s="1" t="s">
        <v>3202</v>
      </c>
      <c r="H259" s="1" t="s">
        <v>3202</v>
      </c>
      <c r="I259" s="1" t="s">
        <v>3202</v>
      </c>
    </row>
    <row r="260" spans="1:9" hidden="1" x14ac:dyDescent="0.25">
      <c r="A260">
        <v>47.3</v>
      </c>
      <c r="C260" s="1" t="s">
        <v>4853</v>
      </c>
      <c r="D260">
        <v>3</v>
      </c>
      <c r="E260" s="1" t="s">
        <v>1600</v>
      </c>
      <c r="F260" s="1" t="s">
        <v>4857</v>
      </c>
      <c r="G260" s="1" t="s">
        <v>3202</v>
      </c>
      <c r="H260" s="1" t="s">
        <v>3202</v>
      </c>
      <c r="I260" s="1" t="s">
        <v>3202</v>
      </c>
    </row>
    <row r="261" spans="1:9" hidden="1" x14ac:dyDescent="0.25">
      <c r="A261">
        <v>47.4</v>
      </c>
      <c r="C261" s="1" t="s">
        <v>4853</v>
      </c>
      <c r="D261">
        <v>3</v>
      </c>
      <c r="E261" s="1" t="s">
        <v>4858</v>
      </c>
      <c r="F261" s="1" t="s">
        <v>4859</v>
      </c>
      <c r="G261" s="1" t="s">
        <v>4860</v>
      </c>
      <c r="H261" s="1" t="s">
        <v>3202</v>
      </c>
      <c r="I261" s="1" t="s">
        <v>3202</v>
      </c>
    </row>
    <row r="262" spans="1:9" hidden="1" x14ac:dyDescent="0.25">
      <c r="A262">
        <v>47.5</v>
      </c>
      <c r="C262" s="1" t="s">
        <v>4853</v>
      </c>
      <c r="D262">
        <v>3</v>
      </c>
      <c r="E262" s="1" t="s">
        <v>4861</v>
      </c>
      <c r="F262" s="1" t="s">
        <v>4862</v>
      </c>
      <c r="G262" s="1" t="s">
        <v>4863</v>
      </c>
      <c r="H262" s="1" t="s">
        <v>3202</v>
      </c>
      <c r="I262" s="1" t="s">
        <v>3202</v>
      </c>
    </row>
    <row r="263" spans="1:9" hidden="1" x14ac:dyDescent="0.25">
      <c r="A263">
        <v>47.6</v>
      </c>
      <c r="C263" s="1" t="s">
        <v>4853</v>
      </c>
      <c r="D263">
        <v>3</v>
      </c>
      <c r="E263" s="1" t="s">
        <v>4864</v>
      </c>
      <c r="F263" s="1" t="s">
        <v>4865</v>
      </c>
      <c r="G263" s="1" t="s">
        <v>4866</v>
      </c>
      <c r="H263" s="1" t="s">
        <v>3202</v>
      </c>
      <c r="I263" s="1" t="s">
        <v>3202</v>
      </c>
    </row>
    <row r="264" spans="1:9" hidden="1" x14ac:dyDescent="0.25">
      <c r="A264">
        <v>47.7</v>
      </c>
      <c r="C264" s="1" t="s">
        <v>4853</v>
      </c>
      <c r="D264">
        <v>3</v>
      </c>
      <c r="E264" s="1" t="s">
        <v>2005</v>
      </c>
      <c r="F264" s="1" t="s">
        <v>4867</v>
      </c>
      <c r="G264" s="1" t="s">
        <v>4868</v>
      </c>
      <c r="H264" s="1" t="s">
        <v>3202</v>
      </c>
      <c r="I264" s="1" t="s">
        <v>3202</v>
      </c>
    </row>
    <row r="265" spans="1:9" hidden="1" x14ac:dyDescent="0.25">
      <c r="A265">
        <v>47.8</v>
      </c>
      <c r="C265" s="1" t="s">
        <v>4853</v>
      </c>
      <c r="D265">
        <v>3</v>
      </c>
      <c r="E265" s="1" t="s">
        <v>2039</v>
      </c>
      <c r="F265" s="1" t="s">
        <v>2039</v>
      </c>
      <c r="G265" s="1" t="s">
        <v>4869</v>
      </c>
      <c r="H265" s="1" t="s">
        <v>3202</v>
      </c>
      <c r="I265" s="1" t="s">
        <v>3202</v>
      </c>
    </row>
    <row r="266" spans="1:9" hidden="1" x14ac:dyDescent="0.25">
      <c r="A266">
        <v>47.9</v>
      </c>
      <c r="C266" s="1" t="s">
        <v>4853</v>
      </c>
      <c r="D266">
        <v>3</v>
      </c>
      <c r="E266" s="1" t="s">
        <v>4870</v>
      </c>
      <c r="F266" s="1" t="s">
        <v>4871</v>
      </c>
      <c r="G266" s="1" t="s">
        <v>4872</v>
      </c>
      <c r="H266" s="1" t="s">
        <v>3202</v>
      </c>
      <c r="I266" s="1" t="s">
        <v>3202</v>
      </c>
    </row>
    <row r="267" spans="1:9" hidden="1" x14ac:dyDescent="0.25">
      <c r="A267">
        <v>49.1</v>
      </c>
      <c r="C267" s="1" t="s">
        <v>5054</v>
      </c>
      <c r="D267">
        <v>3</v>
      </c>
      <c r="E267" s="1" t="s">
        <v>1709</v>
      </c>
      <c r="F267" s="1" t="s">
        <v>5055</v>
      </c>
      <c r="G267" s="1" t="s">
        <v>3202</v>
      </c>
      <c r="H267" s="1" t="s">
        <v>3202</v>
      </c>
      <c r="I267" s="1" t="s">
        <v>3202</v>
      </c>
    </row>
    <row r="268" spans="1:9" hidden="1" x14ac:dyDescent="0.25">
      <c r="A268">
        <v>49.2</v>
      </c>
      <c r="C268" s="1" t="s">
        <v>5054</v>
      </c>
      <c r="D268">
        <v>3</v>
      </c>
      <c r="E268" s="1" t="s">
        <v>1711</v>
      </c>
      <c r="F268" s="1" t="s">
        <v>5056</v>
      </c>
      <c r="G268" s="1" t="s">
        <v>3202</v>
      </c>
      <c r="H268" s="1" t="s">
        <v>3202</v>
      </c>
      <c r="I268" s="1" t="s">
        <v>3202</v>
      </c>
    </row>
    <row r="269" spans="1:9" hidden="1" x14ac:dyDescent="0.25">
      <c r="A269">
        <v>49.3</v>
      </c>
      <c r="C269" s="1" t="s">
        <v>5054</v>
      </c>
      <c r="D269">
        <v>3</v>
      </c>
      <c r="E269" s="1" t="s">
        <v>5057</v>
      </c>
      <c r="F269" s="1" t="s">
        <v>5058</v>
      </c>
      <c r="G269" s="1" t="s">
        <v>5059</v>
      </c>
      <c r="H269" s="1" t="s">
        <v>3202</v>
      </c>
      <c r="I269" s="1" t="s">
        <v>3202</v>
      </c>
    </row>
    <row r="270" spans="1:9" hidden="1" x14ac:dyDescent="0.25">
      <c r="A270">
        <v>49.4</v>
      </c>
      <c r="C270" s="1" t="s">
        <v>5054</v>
      </c>
      <c r="D270">
        <v>3</v>
      </c>
      <c r="E270" s="1" t="s">
        <v>5060</v>
      </c>
      <c r="F270" s="1" t="s">
        <v>5061</v>
      </c>
      <c r="G270" s="1" t="s">
        <v>5062</v>
      </c>
      <c r="H270" s="1" t="s">
        <v>3202</v>
      </c>
      <c r="I270" s="1" t="s">
        <v>3202</v>
      </c>
    </row>
    <row r="271" spans="1:9" hidden="1" x14ac:dyDescent="0.25">
      <c r="A271">
        <v>49.5</v>
      </c>
      <c r="C271" s="1" t="s">
        <v>5054</v>
      </c>
      <c r="D271">
        <v>3</v>
      </c>
      <c r="E271" s="1" t="s">
        <v>1729</v>
      </c>
      <c r="F271" s="1" t="s">
        <v>1729</v>
      </c>
      <c r="G271" s="1" t="s">
        <v>3202</v>
      </c>
      <c r="H271" s="1" t="s">
        <v>3202</v>
      </c>
      <c r="I271" s="1" t="s">
        <v>3202</v>
      </c>
    </row>
    <row r="272" spans="1:9" hidden="1" x14ac:dyDescent="0.25">
      <c r="A272">
        <v>50.1</v>
      </c>
      <c r="C272" s="1" t="s">
        <v>5098</v>
      </c>
      <c r="D272">
        <v>3</v>
      </c>
      <c r="E272" s="1" t="s">
        <v>5099</v>
      </c>
      <c r="F272" s="1" t="s">
        <v>5100</v>
      </c>
      <c r="G272" s="1" t="s">
        <v>5101</v>
      </c>
      <c r="H272" s="1" t="s">
        <v>3202</v>
      </c>
      <c r="I272" s="1" t="s">
        <v>3202</v>
      </c>
    </row>
    <row r="273" spans="1:9" hidden="1" x14ac:dyDescent="0.25">
      <c r="A273">
        <v>50.2</v>
      </c>
      <c r="C273" s="1" t="s">
        <v>5098</v>
      </c>
      <c r="D273">
        <v>3</v>
      </c>
      <c r="E273" s="1" t="s">
        <v>5102</v>
      </c>
      <c r="F273" s="1" t="s">
        <v>5102</v>
      </c>
      <c r="G273" s="1" t="s">
        <v>5103</v>
      </c>
      <c r="H273" s="1" t="s">
        <v>3202</v>
      </c>
      <c r="I273" s="1" t="s">
        <v>3202</v>
      </c>
    </row>
    <row r="274" spans="1:9" hidden="1" x14ac:dyDescent="0.25">
      <c r="A274">
        <v>50.3</v>
      </c>
      <c r="C274" s="1" t="s">
        <v>5098</v>
      </c>
      <c r="D274">
        <v>3</v>
      </c>
      <c r="E274" s="1" t="s">
        <v>1754</v>
      </c>
      <c r="F274" s="1" t="s">
        <v>5104</v>
      </c>
      <c r="G274" s="1" t="s">
        <v>5105</v>
      </c>
      <c r="H274" s="1" t="s">
        <v>3202</v>
      </c>
      <c r="I274" s="1" t="s">
        <v>3202</v>
      </c>
    </row>
    <row r="275" spans="1:9" hidden="1" x14ac:dyDescent="0.25">
      <c r="A275">
        <v>50.4</v>
      </c>
      <c r="C275" s="1" t="s">
        <v>5098</v>
      </c>
      <c r="D275">
        <v>3</v>
      </c>
      <c r="E275" s="1" t="s">
        <v>1760</v>
      </c>
      <c r="F275" s="1" t="s">
        <v>5106</v>
      </c>
      <c r="G275" s="1" t="s">
        <v>5107</v>
      </c>
      <c r="H275" s="1" t="s">
        <v>3202</v>
      </c>
      <c r="I275" s="1" t="s">
        <v>3202</v>
      </c>
    </row>
    <row r="276" spans="1:9" hidden="1" x14ac:dyDescent="0.25">
      <c r="A276">
        <v>51.1</v>
      </c>
      <c r="C276" s="1" t="s">
        <v>5132</v>
      </c>
      <c r="D276">
        <v>3</v>
      </c>
      <c r="E276" s="1" t="s">
        <v>1768</v>
      </c>
      <c r="F276" s="1" t="s">
        <v>5133</v>
      </c>
      <c r="G276" s="1" t="s">
        <v>3202</v>
      </c>
      <c r="H276" s="1" t="s">
        <v>3202</v>
      </c>
      <c r="I276" s="1" t="s">
        <v>3202</v>
      </c>
    </row>
    <row r="277" spans="1:9" hidden="1" x14ac:dyDescent="0.25">
      <c r="A277">
        <v>51.2</v>
      </c>
      <c r="C277" s="1" t="s">
        <v>5132</v>
      </c>
      <c r="D277">
        <v>3</v>
      </c>
      <c r="E277" s="1" t="s">
        <v>5134</v>
      </c>
      <c r="F277" s="1" t="s">
        <v>5135</v>
      </c>
      <c r="G277" s="1" t="s">
        <v>3202</v>
      </c>
      <c r="H277" s="1" t="s">
        <v>3202</v>
      </c>
      <c r="I277" s="1" t="s">
        <v>3202</v>
      </c>
    </row>
    <row r="278" spans="1:9" hidden="1" x14ac:dyDescent="0.25">
      <c r="A278">
        <v>52.1</v>
      </c>
      <c r="C278" s="1" t="s">
        <v>5147</v>
      </c>
      <c r="D278">
        <v>3</v>
      </c>
      <c r="E278" s="1" t="s">
        <v>1909</v>
      </c>
      <c r="F278" s="1" t="s">
        <v>1909</v>
      </c>
      <c r="G278" s="1" t="s">
        <v>3202</v>
      </c>
      <c r="H278" s="1" t="s">
        <v>3202</v>
      </c>
      <c r="I278" s="1" t="s">
        <v>3202</v>
      </c>
    </row>
    <row r="279" spans="1:9" hidden="1" x14ac:dyDescent="0.25">
      <c r="A279">
        <v>52.2</v>
      </c>
      <c r="C279" s="1" t="s">
        <v>5147</v>
      </c>
      <c r="D279">
        <v>3</v>
      </c>
      <c r="E279" s="1" t="s">
        <v>2220</v>
      </c>
      <c r="F279" s="1" t="s">
        <v>5148</v>
      </c>
      <c r="G279" s="1" t="s">
        <v>5149</v>
      </c>
      <c r="H279" s="1" t="s">
        <v>3202</v>
      </c>
      <c r="I279" s="1" t="s">
        <v>3202</v>
      </c>
    </row>
    <row r="280" spans="1:9" hidden="1" x14ac:dyDescent="0.25">
      <c r="A280">
        <v>53.1</v>
      </c>
      <c r="C280" s="1" t="s">
        <v>5186</v>
      </c>
      <c r="D280">
        <v>3</v>
      </c>
      <c r="E280" s="1" t="s">
        <v>2055</v>
      </c>
      <c r="F280" s="1" t="s">
        <v>2055</v>
      </c>
      <c r="G280" s="1" t="s">
        <v>3202</v>
      </c>
      <c r="H280" s="1" t="s">
        <v>3202</v>
      </c>
      <c r="I280" s="1" t="s">
        <v>3202</v>
      </c>
    </row>
    <row r="281" spans="1:9" hidden="1" x14ac:dyDescent="0.25">
      <c r="A281">
        <v>53.2</v>
      </c>
      <c r="C281" s="1" t="s">
        <v>5186</v>
      </c>
      <c r="D281">
        <v>3</v>
      </c>
      <c r="E281" s="1" t="s">
        <v>2057</v>
      </c>
      <c r="F281" s="1" t="s">
        <v>2057</v>
      </c>
      <c r="G281" s="1" t="s">
        <v>3202</v>
      </c>
      <c r="H281" s="1" t="s">
        <v>3202</v>
      </c>
      <c r="I281" s="1" t="s">
        <v>3202</v>
      </c>
    </row>
    <row r="282" spans="1:9" hidden="1" x14ac:dyDescent="0.25">
      <c r="A282">
        <v>55.1</v>
      </c>
      <c r="C282" s="1" t="s">
        <v>5195</v>
      </c>
      <c r="D282">
        <v>3</v>
      </c>
      <c r="E282" s="1" t="s">
        <v>2064</v>
      </c>
      <c r="F282" s="1" t="s">
        <v>2064</v>
      </c>
      <c r="G282" s="1" t="s">
        <v>3202</v>
      </c>
      <c r="H282" s="1" t="s">
        <v>3202</v>
      </c>
      <c r="I282" s="1" t="s">
        <v>3202</v>
      </c>
    </row>
    <row r="283" spans="1:9" hidden="1" x14ac:dyDescent="0.25">
      <c r="A283">
        <v>55.2</v>
      </c>
      <c r="C283" s="1" t="s">
        <v>5195</v>
      </c>
      <c r="D283">
        <v>3</v>
      </c>
      <c r="E283" s="1" t="s">
        <v>5196</v>
      </c>
      <c r="F283" s="1" t="s">
        <v>5197</v>
      </c>
      <c r="G283" s="1" t="s">
        <v>3202</v>
      </c>
      <c r="H283" s="1" t="s">
        <v>3202</v>
      </c>
      <c r="I283" s="1" t="s">
        <v>3202</v>
      </c>
    </row>
    <row r="284" spans="1:9" hidden="1" x14ac:dyDescent="0.25">
      <c r="A284">
        <v>55.3</v>
      </c>
      <c r="C284" s="1" t="s">
        <v>5195</v>
      </c>
      <c r="D284">
        <v>3</v>
      </c>
      <c r="E284" s="1" t="s">
        <v>2080</v>
      </c>
      <c r="F284" s="1" t="s">
        <v>2080</v>
      </c>
      <c r="G284" s="1" t="s">
        <v>3202</v>
      </c>
      <c r="H284" s="1" t="s">
        <v>3202</v>
      </c>
      <c r="I284" s="1" t="s">
        <v>3202</v>
      </c>
    </row>
    <row r="285" spans="1:9" hidden="1" x14ac:dyDescent="0.25">
      <c r="A285">
        <v>55.9</v>
      </c>
      <c r="C285" s="1" t="s">
        <v>5195</v>
      </c>
      <c r="D285">
        <v>3</v>
      </c>
      <c r="E285" s="1" t="s">
        <v>2072</v>
      </c>
      <c r="F285" s="1" t="s">
        <v>2072</v>
      </c>
      <c r="G285" s="1" t="s">
        <v>3202</v>
      </c>
      <c r="H285" s="1" t="s">
        <v>3202</v>
      </c>
      <c r="I285" s="1" t="s">
        <v>3202</v>
      </c>
    </row>
    <row r="286" spans="1:9" hidden="1" x14ac:dyDescent="0.25">
      <c r="A286">
        <v>56.1</v>
      </c>
      <c r="C286" s="1" t="s">
        <v>5215</v>
      </c>
      <c r="D286">
        <v>3</v>
      </c>
      <c r="E286" s="1" t="s">
        <v>5216</v>
      </c>
      <c r="F286" s="1" t="s">
        <v>5216</v>
      </c>
      <c r="G286" s="1" t="s">
        <v>3202</v>
      </c>
      <c r="H286" s="1" t="s">
        <v>3202</v>
      </c>
      <c r="I286" s="1" t="s">
        <v>3202</v>
      </c>
    </row>
    <row r="287" spans="1:9" hidden="1" x14ac:dyDescent="0.25">
      <c r="A287">
        <v>56.2</v>
      </c>
      <c r="C287" s="1" t="s">
        <v>5215</v>
      </c>
      <c r="D287">
        <v>3</v>
      </c>
      <c r="E287" s="1" t="s">
        <v>5217</v>
      </c>
      <c r="F287" s="1" t="s">
        <v>5218</v>
      </c>
      <c r="G287" s="1" t="s">
        <v>5219</v>
      </c>
      <c r="H287" s="1" t="s">
        <v>3202</v>
      </c>
      <c r="I287" s="1" t="s">
        <v>3202</v>
      </c>
    </row>
    <row r="288" spans="1:9" hidden="1" x14ac:dyDescent="0.25">
      <c r="A288">
        <v>56.3</v>
      </c>
      <c r="C288" s="1" t="s">
        <v>5215</v>
      </c>
      <c r="D288">
        <v>3</v>
      </c>
      <c r="E288" s="1" t="s">
        <v>2090</v>
      </c>
      <c r="F288" s="1" t="s">
        <v>2090</v>
      </c>
      <c r="G288" s="1" t="s">
        <v>3202</v>
      </c>
      <c r="H288" s="1" t="s">
        <v>3202</v>
      </c>
      <c r="I288" s="1" t="s">
        <v>3202</v>
      </c>
    </row>
    <row r="289" spans="1:9" hidden="1" x14ac:dyDescent="0.25">
      <c r="A289">
        <v>58.1</v>
      </c>
      <c r="C289" s="1" t="s">
        <v>5238</v>
      </c>
      <c r="D289">
        <v>3</v>
      </c>
      <c r="E289" s="1" t="s">
        <v>5239</v>
      </c>
      <c r="F289" s="1" t="s">
        <v>5240</v>
      </c>
      <c r="G289" s="1" t="s">
        <v>5241</v>
      </c>
      <c r="H289" s="1" t="s">
        <v>3202</v>
      </c>
      <c r="I289" s="1" t="s">
        <v>3202</v>
      </c>
    </row>
    <row r="290" spans="1:9" hidden="1" x14ac:dyDescent="0.25">
      <c r="A290">
        <v>58.2</v>
      </c>
      <c r="C290" s="1" t="s">
        <v>5238</v>
      </c>
      <c r="D290">
        <v>3</v>
      </c>
      <c r="E290" s="1" t="s">
        <v>5242</v>
      </c>
      <c r="F290" s="1" t="s">
        <v>5242</v>
      </c>
      <c r="G290" s="1" t="s">
        <v>3202</v>
      </c>
      <c r="H290" s="1" t="s">
        <v>3202</v>
      </c>
      <c r="I290" s="1" t="s">
        <v>3202</v>
      </c>
    </row>
    <row r="291" spans="1:9" hidden="1" x14ac:dyDescent="0.25">
      <c r="A291">
        <v>59.1</v>
      </c>
      <c r="C291" s="1" t="s">
        <v>5264</v>
      </c>
      <c r="D291">
        <v>3</v>
      </c>
      <c r="E291" s="1" t="s">
        <v>5265</v>
      </c>
      <c r="F291" s="1" t="s">
        <v>5266</v>
      </c>
      <c r="G291" s="1" t="s">
        <v>5267</v>
      </c>
      <c r="H291" s="1" t="s">
        <v>3202</v>
      </c>
      <c r="I291" s="1" t="s">
        <v>3202</v>
      </c>
    </row>
    <row r="292" spans="1:9" hidden="1" x14ac:dyDescent="0.25">
      <c r="A292">
        <v>59.2</v>
      </c>
      <c r="C292" s="1" t="s">
        <v>5264</v>
      </c>
      <c r="D292">
        <v>3</v>
      </c>
      <c r="E292" s="1" t="s">
        <v>2138</v>
      </c>
      <c r="F292" s="1" t="s">
        <v>5268</v>
      </c>
      <c r="G292" s="1" t="s">
        <v>3202</v>
      </c>
      <c r="H292" s="1" t="s">
        <v>3202</v>
      </c>
      <c r="I292" s="1" t="s">
        <v>3202</v>
      </c>
    </row>
    <row r="293" spans="1:9" hidden="1" x14ac:dyDescent="0.25">
      <c r="A293">
        <v>60.1</v>
      </c>
      <c r="C293" s="1" t="s">
        <v>5285</v>
      </c>
      <c r="D293">
        <v>3</v>
      </c>
      <c r="E293" s="1" t="s">
        <v>2144</v>
      </c>
      <c r="F293" s="1" t="s">
        <v>2144</v>
      </c>
      <c r="G293" s="1" t="s">
        <v>3202</v>
      </c>
      <c r="H293" s="1" t="s">
        <v>3202</v>
      </c>
      <c r="I293" s="1" t="s">
        <v>3202</v>
      </c>
    </row>
    <row r="294" spans="1:9" hidden="1" x14ac:dyDescent="0.25">
      <c r="A294">
        <v>60.2</v>
      </c>
      <c r="C294" s="1" t="s">
        <v>5285</v>
      </c>
      <c r="D294">
        <v>3</v>
      </c>
      <c r="E294" s="1" t="s">
        <v>2146</v>
      </c>
      <c r="F294" s="1" t="s">
        <v>2146</v>
      </c>
      <c r="G294" s="1" t="s">
        <v>3202</v>
      </c>
      <c r="H294" s="1" t="s">
        <v>3202</v>
      </c>
      <c r="I294" s="1" t="s">
        <v>3202</v>
      </c>
    </row>
    <row r="295" spans="1:9" hidden="1" x14ac:dyDescent="0.25">
      <c r="A295">
        <v>61.1</v>
      </c>
      <c r="C295" s="1" t="s">
        <v>5293</v>
      </c>
      <c r="D295">
        <v>3</v>
      </c>
      <c r="E295" s="1" t="s">
        <v>2164</v>
      </c>
      <c r="F295" s="1" t="s">
        <v>5294</v>
      </c>
      <c r="G295" s="1" t="s">
        <v>3202</v>
      </c>
      <c r="H295" s="1" t="s">
        <v>3202</v>
      </c>
      <c r="I295" s="1" t="s">
        <v>3202</v>
      </c>
    </row>
    <row r="296" spans="1:9" hidden="1" x14ac:dyDescent="0.25">
      <c r="A296">
        <v>61.2</v>
      </c>
      <c r="C296" s="1" t="s">
        <v>5293</v>
      </c>
      <c r="D296">
        <v>3</v>
      </c>
      <c r="E296" s="1" t="s">
        <v>2182</v>
      </c>
      <c r="F296" s="1" t="s">
        <v>5295</v>
      </c>
      <c r="G296" s="1" t="s">
        <v>3202</v>
      </c>
      <c r="H296" s="1" t="s">
        <v>3202</v>
      </c>
      <c r="I296" s="1" t="s">
        <v>3202</v>
      </c>
    </row>
    <row r="297" spans="1:9" hidden="1" x14ac:dyDescent="0.25">
      <c r="A297">
        <v>61.3</v>
      </c>
      <c r="C297" s="1" t="s">
        <v>5293</v>
      </c>
      <c r="D297">
        <v>3</v>
      </c>
      <c r="E297" s="1" t="s">
        <v>2184</v>
      </c>
      <c r="F297" s="1" t="s">
        <v>5296</v>
      </c>
      <c r="G297" s="1" t="s">
        <v>3202</v>
      </c>
      <c r="H297" s="1" t="s">
        <v>3202</v>
      </c>
      <c r="I297" s="1" t="s">
        <v>3202</v>
      </c>
    </row>
    <row r="298" spans="1:9" hidden="1" x14ac:dyDescent="0.25">
      <c r="A298">
        <v>61.9</v>
      </c>
      <c r="C298" s="1" t="s">
        <v>5293</v>
      </c>
      <c r="D298">
        <v>3</v>
      </c>
      <c r="E298" s="1" t="s">
        <v>2186</v>
      </c>
      <c r="F298" s="1" t="s">
        <v>2186</v>
      </c>
      <c r="G298" s="1" t="s">
        <v>3202</v>
      </c>
      <c r="H298" s="1" t="s">
        <v>3202</v>
      </c>
      <c r="I298" s="1" t="s">
        <v>3202</v>
      </c>
    </row>
    <row r="299" spans="1:9" hidden="1" x14ac:dyDescent="0.25">
      <c r="A299">
        <v>62</v>
      </c>
      <c r="C299" s="1" t="s">
        <v>5312</v>
      </c>
      <c r="D299">
        <v>3</v>
      </c>
      <c r="E299" s="1" t="s">
        <v>2188</v>
      </c>
      <c r="F299" s="1" t="s">
        <v>5313</v>
      </c>
      <c r="G299" s="1" t="s">
        <v>3202</v>
      </c>
      <c r="H299" s="1" t="s">
        <v>3202</v>
      </c>
      <c r="I299" s="1" t="s">
        <v>3202</v>
      </c>
    </row>
    <row r="300" spans="1:9" hidden="1" x14ac:dyDescent="0.25">
      <c r="A300">
        <v>63.1</v>
      </c>
      <c r="C300" s="1" t="s">
        <v>5326</v>
      </c>
      <c r="D300">
        <v>3</v>
      </c>
      <c r="E300" s="1" t="s">
        <v>5327</v>
      </c>
      <c r="F300" s="1" t="s">
        <v>5328</v>
      </c>
      <c r="G300" s="1" t="s">
        <v>5329</v>
      </c>
      <c r="H300" s="1" t="s">
        <v>3202</v>
      </c>
      <c r="I300" s="1" t="s">
        <v>3202</v>
      </c>
    </row>
    <row r="301" spans="1:9" hidden="1" x14ac:dyDescent="0.25">
      <c r="A301">
        <v>63.9</v>
      </c>
      <c r="C301" s="1" t="s">
        <v>5326</v>
      </c>
      <c r="D301">
        <v>3</v>
      </c>
      <c r="E301" s="1" t="s">
        <v>5330</v>
      </c>
      <c r="F301" s="1" t="s">
        <v>5330</v>
      </c>
      <c r="G301" s="1" t="s">
        <v>5331</v>
      </c>
      <c r="H301" s="1" t="s">
        <v>3202</v>
      </c>
      <c r="I301" s="1" t="s">
        <v>3202</v>
      </c>
    </row>
    <row r="302" spans="1:9" hidden="1" x14ac:dyDescent="0.25">
      <c r="A302">
        <v>64.099999999999994</v>
      </c>
      <c r="C302" s="1" t="s">
        <v>5345</v>
      </c>
      <c r="D302">
        <v>3</v>
      </c>
      <c r="E302" s="1" t="s">
        <v>2315</v>
      </c>
      <c r="F302" s="1" t="s">
        <v>2315</v>
      </c>
      <c r="G302" s="1" t="s">
        <v>5346</v>
      </c>
      <c r="H302" s="1" t="s">
        <v>3202</v>
      </c>
      <c r="I302" s="1" t="s">
        <v>3202</v>
      </c>
    </row>
    <row r="303" spans="1:9" hidden="1" x14ac:dyDescent="0.25">
      <c r="A303">
        <v>64.2</v>
      </c>
      <c r="C303" s="1" t="s">
        <v>5345</v>
      </c>
      <c r="D303">
        <v>3</v>
      </c>
      <c r="E303" s="1" t="s">
        <v>5347</v>
      </c>
      <c r="F303" s="1" t="s">
        <v>5347</v>
      </c>
      <c r="G303" s="1" t="s">
        <v>3202</v>
      </c>
      <c r="H303" s="1" t="s">
        <v>3202</v>
      </c>
      <c r="I303" s="1" t="s">
        <v>3202</v>
      </c>
    </row>
    <row r="304" spans="1:9" hidden="1" x14ac:dyDescent="0.25">
      <c r="A304">
        <v>64.3</v>
      </c>
      <c r="C304" s="1" t="s">
        <v>5345</v>
      </c>
      <c r="D304">
        <v>3</v>
      </c>
      <c r="E304" s="1" t="s">
        <v>5348</v>
      </c>
      <c r="F304" s="1" t="s">
        <v>5349</v>
      </c>
      <c r="G304" s="1" t="s">
        <v>3202</v>
      </c>
      <c r="H304" s="1" t="s">
        <v>3202</v>
      </c>
      <c r="I304" s="1" t="s">
        <v>3202</v>
      </c>
    </row>
    <row r="305" spans="1:9" hidden="1" x14ac:dyDescent="0.25">
      <c r="A305">
        <v>64.900000000000006</v>
      </c>
      <c r="C305" s="1" t="s">
        <v>5345</v>
      </c>
      <c r="D305">
        <v>3</v>
      </c>
      <c r="E305" s="1" t="s">
        <v>5350</v>
      </c>
      <c r="F305" s="1" t="s">
        <v>5350</v>
      </c>
      <c r="G305" s="1" t="s">
        <v>5351</v>
      </c>
      <c r="H305" s="1" t="s">
        <v>3202</v>
      </c>
      <c r="I305" s="1" t="s">
        <v>3202</v>
      </c>
    </row>
    <row r="306" spans="1:9" hidden="1" x14ac:dyDescent="0.25">
      <c r="A306">
        <v>65.099999999999994</v>
      </c>
      <c r="C306" s="1" t="s">
        <v>5388</v>
      </c>
      <c r="D306">
        <v>3</v>
      </c>
      <c r="E306" s="1" t="s">
        <v>5389</v>
      </c>
      <c r="F306" s="1" t="s">
        <v>5389</v>
      </c>
      <c r="G306" s="1" t="s">
        <v>5390</v>
      </c>
      <c r="H306" s="1" t="s">
        <v>3202</v>
      </c>
      <c r="I306" s="1" t="s">
        <v>3202</v>
      </c>
    </row>
    <row r="307" spans="1:9" hidden="1" x14ac:dyDescent="0.25">
      <c r="A307">
        <v>65.2</v>
      </c>
      <c r="C307" s="1" t="s">
        <v>5388</v>
      </c>
      <c r="D307">
        <v>3</v>
      </c>
      <c r="E307" s="1" t="s">
        <v>5391</v>
      </c>
      <c r="F307" s="1" t="s">
        <v>5391</v>
      </c>
      <c r="G307" s="1" t="s">
        <v>3202</v>
      </c>
      <c r="H307" s="1" t="s">
        <v>3202</v>
      </c>
      <c r="I307" s="1" t="s">
        <v>3202</v>
      </c>
    </row>
    <row r="308" spans="1:9" hidden="1" x14ac:dyDescent="0.25">
      <c r="A308">
        <v>65.3</v>
      </c>
      <c r="C308" s="1" t="s">
        <v>5388</v>
      </c>
      <c r="D308">
        <v>3</v>
      </c>
      <c r="E308" s="1" t="s">
        <v>2332</v>
      </c>
      <c r="F308" s="1" t="s">
        <v>2332</v>
      </c>
      <c r="G308" s="1" t="s">
        <v>3202</v>
      </c>
      <c r="H308" s="1" t="s">
        <v>3202</v>
      </c>
      <c r="I308" s="1" t="s">
        <v>3202</v>
      </c>
    </row>
    <row r="309" spans="1:9" hidden="1" x14ac:dyDescent="0.25">
      <c r="A309">
        <v>66.099999999999994</v>
      </c>
      <c r="C309" s="1" t="s">
        <v>5405</v>
      </c>
      <c r="D309">
        <v>3</v>
      </c>
      <c r="E309" s="1" t="s">
        <v>5406</v>
      </c>
      <c r="F309" s="1" t="s">
        <v>5407</v>
      </c>
      <c r="G309" s="1" t="s">
        <v>5408</v>
      </c>
      <c r="H309" s="1" t="s">
        <v>3202</v>
      </c>
      <c r="I309" s="1" t="s">
        <v>3202</v>
      </c>
    </row>
    <row r="310" spans="1:9" hidden="1" x14ac:dyDescent="0.25">
      <c r="A310">
        <v>66.2</v>
      </c>
      <c r="C310" s="1" t="s">
        <v>5405</v>
      </c>
      <c r="D310">
        <v>3</v>
      </c>
      <c r="E310" s="1" t="s">
        <v>5409</v>
      </c>
      <c r="F310" s="1" t="s">
        <v>5410</v>
      </c>
      <c r="G310" s="1" t="s">
        <v>5411</v>
      </c>
      <c r="H310" s="1" t="s">
        <v>3202</v>
      </c>
      <c r="I310" s="1" t="s">
        <v>3202</v>
      </c>
    </row>
    <row r="311" spans="1:9" hidden="1" x14ac:dyDescent="0.25">
      <c r="A311">
        <v>66.3</v>
      </c>
      <c r="C311" s="1" t="s">
        <v>5405</v>
      </c>
      <c r="D311">
        <v>3</v>
      </c>
      <c r="E311" s="1" t="s">
        <v>2352</v>
      </c>
      <c r="F311" s="1" t="s">
        <v>2352</v>
      </c>
      <c r="G311" s="1" t="s">
        <v>3202</v>
      </c>
      <c r="H311" s="1" t="s">
        <v>3202</v>
      </c>
      <c r="I311" s="1" t="s">
        <v>3202</v>
      </c>
    </row>
    <row r="312" spans="1:9" hidden="1" x14ac:dyDescent="0.25">
      <c r="A312">
        <v>68.099999999999994</v>
      </c>
      <c r="C312" s="1" t="s">
        <v>5434</v>
      </c>
      <c r="D312">
        <v>3</v>
      </c>
      <c r="E312" s="1" t="s">
        <v>2368</v>
      </c>
      <c r="F312" s="1" t="s">
        <v>5435</v>
      </c>
      <c r="G312" s="1" t="s">
        <v>3202</v>
      </c>
      <c r="H312" s="1" t="s">
        <v>3202</v>
      </c>
      <c r="I312" s="1" t="s">
        <v>3202</v>
      </c>
    </row>
    <row r="313" spans="1:9" hidden="1" x14ac:dyDescent="0.25">
      <c r="A313">
        <v>68.2</v>
      </c>
      <c r="C313" s="1" t="s">
        <v>5434</v>
      </c>
      <c r="D313">
        <v>3</v>
      </c>
      <c r="E313" s="1" t="s">
        <v>5436</v>
      </c>
      <c r="F313" s="1" t="s">
        <v>5437</v>
      </c>
      <c r="G313" s="1" t="s">
        <v>3202</v>
      </c>
      <c r="H313" s="1" t="s">
        <v>3202</v>
      </c>
      <c r="I313" s="1" t="s">
        <v>3202</v>
      </c>
    </row>
    <row r="314" spans="1:9" hidden="1" x14ac:dyDescent="0.25">
      <c r="A314">
        <v>68.3</v>
      </c>
      <c r="C314" s="1" t="s">
        <v>5434</v>
      </c>
      <c r="D314">
        <v>3</v>
      </c>
      <c r="E314" s="1" t="s">
        <v>2410</v>
      </c>
      <c r="F314" s="1" t="s">
        <v>5438</v>
      </c>
      <c r="G314" s="1" t="s">
        <v>3202</v>
      </c>
      <c r="H314" s="1" t="s">
        <v>3202</v>
      </c>
      <c r="I314" s="1" t="s">
        <v>3202</v>
      </c>
    </row>
    <row r="315" spans="1:9" hidden="1" x14ac:dyDescent="0.25">
      <c r="A315">
        <v>69.099999999999994</v>
      </c>
      <c r="C315" s="1" t="s">
        <v>5455</v>
      </c>
      <c r="D315">
        <v>3</v>
      </c>
      <c r="E315" s="1" t="s">
        <v>2381</v>
      </c>
      <c r="F315" s="1" t="s">
        <v>2381</v>
      </c>
      <c r="G315" s="1" t="s">
        <v>3202</v>
      </c>
      <c r="H315" s="1" t="s">
        <v>3202</v>
      </c>
      <c r="I315" s="1" t="s">
        <v>3202</v>
      </c>
    </row>
    <row r="316" spans="1:9" hidden="1" x14ac:dyDescent="0.25">
      <c r="A316">
        <v>69.2</v>
      </c>
      <c r="C316" s="1" t="s">
        <v>5455</v>
      </c>
      <c r="D316">
        <v>3</v>
      </c>
      <c r="E316" s="1" t="s">
        <v>5456</v>
      </c>
      <c r="F316" s="1" t="s">
        <v>5457</v>
      </c>
      <c r="G316" s="1" t="s">
        <v>3202</v>
      </c>
      <c r="H316" s="1" t="s">
        <v>3202</v>
      </c>
      <c r="I316" s="1" t="s">
        <v>3202</v>
      </c>
    </row>
    <row r="317" spans="1:9" hidden="1" x14ac:dyDescent="0.25">
      <c r="A317">
        <v>70.099999999999994</v>
      </c>
      <c r="C317" s="1" t="s">
        <v>5467</v>
      </c>
      <c r="D317">
        <v>3</v>
      </c>
      <c r="E317" s="1" t="s">
        <v>2394</v>
      </c>
      <c r="F317" s="1" t="s">
        <v>2394</v>
      </c>
      <c r="G317" s="1" t="s">
        <v>3202</v>
      </c>
      <c r="H317" s="1" t="s">
        <v>3202</v>
      </c>
      <c r="I317" s="1" t="s">
        <v>3202</v>
      </c>
    </row>
    <row r="318" spans="1:9" hidden="1" x14ac:dyDescent="0.25">
      <c r="A318">
        <v>70.2</v>
      </c>
      <c r="C318" s="1" t="s">
        <v>5467</v>
      </c>
      <c r="D318">
        <v>3</v>
      </c>
      <c r="E318" s="1" t="s">
        <v>5468</v>
      </c>
      <c r="F318" s="1" t="s">
        <v>5468</v>
      </c>
      <c r="G318" s="1" t="s">
        <v>3202</v>
      </c>
      <c r="H318" s="1" t="s">
        <v>3202</v>
      </c>
      <c r="I318" s="1" t="s">
        <v>3202</v>
      </c>
    </row>
    <row r="319" spans="1:9" hidden="1" x14ac:dyDescent="0.25">
      <c r="A319">
        <v>71.099999999999994</v>
      </c>
      <c r="C319" s="1" t="s">
        <v>5481</v>
      </c>
      <c r="D319">
        <v>3</v>
      </c>
      <c r="E319" s="1" t="s">
        <v>2510</v>
      </c>
      <c r="F319" s="1" t="s">
        <v>5482</v>
      </c>
      <c r="G319" s="1" t="s">
        <v>5483</v>
      </c>
      <c r="H319" s="1" t="s">
        <v>3202</v>
      </c>
      <c r="I319" s="1" t="s">
        <v>3202</v>
      </c>
    </row>
    <row r="320" spans="1:9" hidden="1" x14ac:dyDescent="0.25">
      <c r="A320">
        <v>71.2</v>
      </c>
      <c r="C320" s="1" t="s">
        <v>5481</v>
      </c>
      <c r="D320">
        <v>3</v>
      </c>
      <c r="E320" s="1" t="s">
        <v>2435</v>
      </c>
      <c r="F320" s="1" t="s">
        <v>2435</v>
      </c>
      <c r="G320" s="1" t="s">
        <v>3202</v>
      </c>
      <c r="H320" s="1" t="s">
        <v>3202</v>
      </c>
      <c r="I320" s="1" t="s">
        <v>3202</v>
      </c>
    </row>
    <row r="321" spans="1:9" hidden="1" x14ac:dyDescent="0.25">
      <c r="A321">
        <v>72.099999999999994</v>
      </c>
      <c r="C321" s="1" t="s">
        <v>5505</v>
      </c>
      <c r="D321">
        <v>3</v>
      </c>
      <c r="E321" s="1" t="s">
        <v>5506</v>
      </c>
      <c r="F321" s="1" t="s">
        <v>5507</v>
      </c>
      <c r="G321" s="1" t="s">
        <v>5508</v>
      </c>
      <c r="H321" s="1" t="s">
        <v>3202</v>
      </c>
      <c r="I321" s="1" t="s">
        <v>3202</v>
      </c>
    </row>
    <row r="322" spans="1:9" hidden="1" x14ac:dyDescent="0.25">
      <c r="A322">
        <v>72.2</v>
      </c>
      <c r="C322" s="1" t="s">
        <v>5505</v>
      </c>
      <c r="D322">
        <v>3</v>
      </c>
      <c r="E322" s="1" t="s">
        <v>2465</v>
      </c>
      <c r="F322" s="1" t="s">
        <v>5509</v>
      </c>
      <c r="G322" s="1" t="s">
        <v>3202</v>
      </c>
      <c r="H322" s="1" t="s">
        <v>3202</v>
      </c>
      <c r="I322" s="1" t="s">
        <v>3202</v>
      </c>
    </row>
    <row r="323" spans="1:9" hidden="1" x14ac:dyDescent="0.25">
      <c r="A323">
        <v>73.099999999999994</v>
      </c>
      <c r="C323" s="1" t="s">
        <v>5521</v>
      </c>
      <c r="D323">
        <v>3</v>
      </c>
      <c r="E323" s="1" t="s">
        <v>2520</v>
      </c>
      <c r="F323" s="1" t="s">
        <v>2520</v>
      </c>
      <c r="G323" s="1" t="s">
        <v>3202</v>
      </c>
      <c r="H323" s="1" t="s">
        <v>3202</v>
      </c>
      <c r="I323" s="1" t="s">
        <v>3202</v>
      </c>
    </row>
    <row r="324" spans="1:9" hidden="1" x14ac:dyDescent="0.25">
      <c r="A324">
        <v>73.2</v>
      </c>
      <c r="C324" s="1" t="s">
        <v>5521</v>
      </c>
      <c r="D324">
        <v>3</v>
      </c>
      <c r="E324" s="1" t="s">
        <v>2487</v>
      </c>
      <c r="F324" s="1" t="s">
        <v>2487</v>
      </c>
      <c r="G324" s="1" t="s">
        <v>3202</v>
      </c>
      <c r="H324" s="1" t="s">
        <v>3202</v>
      </c>
      <c r="I324" s="1" t="s">
        <v>3202</v>
      </c>
    </row>
    <row r="325" spans="1:9" hidden="1" x14ac:dyDescent="0.25">
      <c r="A325">
        <v>74.099999999999994</v>
      </c>
      <c r="C325" s="1" t="s">
        <v>5532</v>
      </c>
      <c r="D325">
        <v>3</v>
      </c>
      <c r="E325" s="1" t="s">
        <v>5533</v>
      </c>
      <c r="F325" s="1" t="s">
        <v>5533</v>
      </c>
      <c r="G325" s="1" t="s">
        <v>3202</v>
      </c>
      <c r="H325" s="1" t="s">
        <v>3202</v>
      </c>
      <c r="I325" s="1" t="s">
        <v>3202</v>
      </c>
    </row>
    <row r="326" spans="1:9" hidden="1" x14ac:dyDescent="0.25">
      <c r="A326">
        <v>74.2</v>
      </c>
      <c r="C326" s="1" t="s">
        <v>5532</v>
      </c>
      <c r="D326">
        <v>3</v>
      </c>
      <c r="E326" s="1" t="s">
        <v>2511</v>
      </c>
      <c r="F326" s="1" t="s">
        <v>2511</v>
      </c>
      <c r="G326" s="1" t="s">
        <v>3202</v>
      </c>
      <c r="H326" s="1" t="s">
        <v>3202</v>
      </c>
      <c r="I326" s="1" t="s">
        <v>3202</v>
      </c>
    </row>
    <row r="327" spans="1:9" hidden="1" x14ac:dyDescent="0.25">
      <c r="A327">
        <v>74.3</v>
      </c>
      <c r="C327" s="1" t="s">
        <v>5532</v>
      </c>
      <c r="D327">
        <v>3</v>
      </c>
      <c r="E327" s="1" t="s">
        <v>2518</v>
      </c>
      <c r="F327" s="1" t="s">
        <v>2518</v>
      </c>
      <c r="G327" s="1" t="s">
        <v>3202</v>
      </c>
      <c r="H327" s="1" t="s">
        <v>3202</v>
      </c>
      <c r="I327" s="1" t="s">
        <v>3202</v>
      </c>
    </row>
    <row r="328" spans="1:9" hidden="1" x14ac:dyDescent="0.25">
      <c r="A328">
        <v>74.900000000000006</v>
      </c>
      <c r="C328" s="1" t="s">
        <v>5532</v>
      </c>
      <c r="D328">
        <v>3</v>
      </c>
      <c r="E328" s="1" t="s">
        <v>2490</v>
      </c>
      <c r="F328" s="1" t="s">
        <v>5534</v>
      </c>
      <c r="G328" s="1" t="s">
        <v>3202</v>
      </c>
      <c r="H328" s="1" t="s">
        <v>3202</v>
      </c>
      <c r="I328" s="1" t="s">
        <v>3202</v>
      </c>
    </row>
    <row r="329" spans="1:9" hidden="1" x14ac:dyDescent="0.25">
      <c r="A329">
        <v>75</v>
      </c>
      <c r="C329" s="1" t="s">
        <v>5558</v>
      </c>
      <c r="D329">
        <v>3</v>
      </c>
      <c r="E329" s="1" t="s">
        <v>2570</v>
      </c>
      <c r="F329" s="1" t="s">
        <v>2570</v>
      </c>
      <c r="G329" s="1" t="s">
        <v>3202</v>
      </c>
      <c r="H329" s="1" t="s">
        <v>3202</v>
      </c>
      <c r="I329" s="1" t="s">
        <v>3202</v>
      </c>
    </row>
    <row r="330" spans="1:9" hidden="1" x14ac:dyDescent="0.25">
      <c r="A330">
        <v>77.099999999999994</v>
      </c>
      <c r="C330" s="1" t="s">
        <v>5564</v>
      </c>
      <c r="D330">
        <v>3</v>
      </c>
      <c r="E330" s="1" t="s">
        <v>5565</v>
      </c>
      <c r="F330" s="1" t="s">
        <v>2421</v>
      </c>
      <c r="G330" s="1" t="s">
        <v>3202</v>
      </c>
      <c r="H330" s="1" t="s">
        <v>3202</v>
      </c>
      <c r="I330" s="1" t="s">
        <v>3202</v>
      </c>
    </row>
    <row r="331" spans="1:9" hidden="1" x14ac:dyDescent="0.25">
      <c r="A331">
        <v>77.2</v>
      </c>
      <c r="C331" s="1" t="s">
        <v>5564</v>
      </c>
      <c r="D331">
        <v>3</v>
      </c>
      <c r="E331" s="1" t="s">
        <v>5566</v>
      </c>
      <c r="F331" s="1" t="s">
        <v>5567</v>
      </c>
      <c r="G331" s="1" t="s">
        <v>5568</v>
      </c>
      <c r="H331" s="1" t="s">
        <v>3202</v>
      </c>
      <c r="I331" s="1" t="s">
        <v>3202</v>
      </c>
    </row>
    <row r="332" spans="1:9" hidden="1" x14ac:dyDescent="0.25">
      <c r="A332">
        <v>77.3</v>
      </c>
      <c r="C332" s="1" t="s">
        <v>5564</v>
      </c>
      <c r="D332">
        <v>3</v>
      </c>
      <c r="E332" s="1" t="s">
        <v>5569</v>
      </c>
      <c r="F332" s="1" t="s">
        <v>2452</v>
      </c>
      <c r="G332" s="1" t="s">
        <v>3202</v>
      </c>
      <c r="H332" s="1" t="s">
        <v>3202</v>
      </c>
      <c r="I332" s="1" t="s">
        <v>3202</v>
      </c>
    </row>
    <row r="333" spans="1:9" hidden="1" x14ac:dyDescent="0.25">
      <c r="A333">
        <v>77.400000000000006</v>
      </c>
      <c r="C333" s="1" t="s">
        <v>5564</v>
      </c>
      <c r="D333">
        <v>3</v>
      </c>
      <c r="E333" s="1" t="s">
        <v>2623</v>
      </c>
      <c r="F333" s="1" t="s">
        <v>5570</v>
      </c>
      <c r="G333" s="1" t="s">
        <v>3202</v>
      </c>
      <c r="H333" s="1" t="s">
        <v>3202</v>
      </c>
      <c r="I333" s="1" t="s">
        <v>3202</v>
      </c>
    </row>
    <row r="334" spans="1:9" hidden="1" x14ac:dyDescent="0.25">
      <c r="A334">
        <v>78.099999999999994</v>
      </c>
      <c r="C334" s="1" t="s">
        <v>5611</v>
      </c>
      <c r="D334">
        <v>3</v>
      </c>
      <c r="E334" s="1" t="s">
        <v>2627</v>
      </c>
      <c r="F334" s="1" t="s">
        <v>5612</v>
      </c>
      <c r="G334" s="1" t="s">
        <v>3202</v>
      </c>
      <c r="H334" s="1" t="s">
        <v>3202</v>
      </c>
      <c r="I334" s="1" t="s">
        <v>3202</v>
      </c>
    </row>
    <row r="335" spans="1:9" hidden="1" x14ac:dyDescent="0.25">
      <c r="A335">
        <v>78.2</v>
      </c>
      <c r="C335" s="1" t="s">
        <v>5611</v>
      </c>
      <c r="D335">
        <v>3</v>
      </c>
      <c r="E335" s="1" t="s">
        <v>2526</v>
      </c>
      <c r="F335" s="1" t="s">
        <v>2526</v>
      </c>
      <c r="G335" s="1" t="s">
        <v>3202</v>
      </c>
      <c r="H335" s="1" t="s">
        <v>3202</v>
      </c>
      <c r="I335" s="1" t="s">
        <v>3202</v>
      </c>
    </row>
    <row r="336" spans="1:9" hidden="1" x14ac:dyDescent="0.25">
      <c r="A336">
        <v>78.3</v>
      </c>
      <c r="C336" s="1" t="s">
        <v>5611</v>
      </c>
      <c r="D336">
        <v>3</v>
      </c>
      <c r="E336" s="1" t="s">
        <v>2630</v>
      </c>
      <c r="F336" s="1" t="s">
        <v>5613</v>
      </c>
      <c r="G336" s="1" t="s">
        <v>3202</v>
      </c>
      <c r="H336" s="1" t="s">
        <v>3202</v>
      </c>
      <c r="I336" s="1" t="s">
        <v>3202</v>
      </c>
    </row>
    <row r="337" spans="1:9" hidden="1" x14ac:dyDescent="0.25">
      <c r="A337">
        <v>79.099999999999994</v>
      </c>
      <c r="C337" s="1" t="s">
        <v>5625</v>
      </c>
      <c r="D337">
        <v>3</v>
      </c>
      <c r="E337" s="1" t="s">
        <v>5626</v>
      </c>
      <c r="F337" s="1" t="s">
        <v>5627</v>
      </c>
      <c r="G337" s="1" t="s">
        <v>5628</v>
      </c>
      <c r="H337" s="1" t="s">
        <v>3202</v>
      </c>
      <c r="I337" s="1" t="s">
        <v>3202</v>
      </c>
    </row>
    <row r="338" spans="1:9" hidden="1" x14ac:dyDescent="0.25">
      <c r="A338">
        <v>79.900000000000006</v>
      </c>
      <c r="C338" s="1" t="s">
        <v>5625</v>
      </c>
      <c r="D338">
        <v>3</v>
      </c>
      <c r="E338" s="1" t="s">
        <v>5629</v>
      </c>
      <c r="F338" s="1" t="s">
        <v>5630</v>
      </c>
      <c r="G338" s="1" t="s">
        <v>3202</v>
      </c>
      <c r="H338" s="1" t="s">
        <v>3202</v>
      </c>
      <c r="I338" s="1" t="s">
        <v>3202</v>
      </c>
    </row>
    <row r="339" spans="1:9" hidden="1" x14ac:dyDescent="0.25">
      <c r="A339">
        <v>80.099999999999994</v>
      </c>
      <c r="C339" s="1" t="s">
        <v>5649</v>
      </c>
      <c r="D339">
        <v>3</v>
      </c>
      <c r="E339" s="1" t="s">
        <v>2646</v>
      </c>
      <c r="F339" s="1" t="s">
        <v>2646</v>
      </c>
      <c r="G339" s="1" t="s">
        <v>3202</v>
      </c>
      <c r="H339" s="1" t="s">
        <v>3202</v>
      </c>
      <c r="I339" s="1" t="s">
        <v>3202</v>
      </c>
    </row>
    <row r="340" spans="1:9" hidden="1" x14ac:dyDescent="0.25">
      <c r="A340">
        <v>80.2</v>
      </c>
      <c r="C340" s="1" t="s">
        <v>5649</v>
      </c>
      <c r="D340">
        <v>3</v>
      </c>
      <c r="E340" s="1" t="s">
        <v>2655</v>
      </c>
      <c r="F340" s="1" t="s">
        <v>2655</v>
      </c>
      <c r="G340" s="1" t="s">
        <v>3202</v>
      </c>
      <c r="H340" s="1" t="s">
        <v>3202</v>
      </c>
      <c r="I340" s="1" t="s">
        <v>3202</v>
      </c>
    </row>
    <row r="341" spans="1:9" hidden="1" x14ac:dyDescent="0.25">
      <c r="A341">
        <v>80.3</v>
      </c>
      <c r="C341" s="1" t="s">
        <v>5649</v>
      </c>
      <c r="D341">
        <v>3</v>
      </c>
      <c r="E341" s="1" t="s">
        <v>2662</v>
      </c>
      <c r="F341" s="1" t="s">
        <v>2662</v>
      </c>
      <c r="G341" s="1" t="s">
        <v>3202</v>
      </c>
      <c r="H341" s="1" t="s">
        <v>3202</v>
      </c>
      <c r="I341" s="1" t="s">
        <v>3202</v>
      </c>
    </row>
    <row r="342" spans="1:9" hidden="1" x14ac:dyDescent="0.25">
      <c r="A342">
        <v>81.099999999999994</v>
      </c>
      <c r="C342" s="1" t="s">
        <v>5660</v>
      </c>
      <c r="D342">
        <v>3</v>
      </c>
      <c r="E342" s="1" t="s">
        <v>5661</v>
      </c>
      <c r="F342" s="1" t="s">
        <v>5662</v>
      </c>
      <c r="G342" s="1" t="s">
        <v>3202</v>
      </c>
      <c r="H342" s="1" t="s">
        <v>3202</v>
      </c>
      <c r="I342" s="1" t="s">
        <v>3202</v>
      </c>
    </row>
    <row r="343" spans="1:9" hidden="1" x14ac:dyDescent="0.25">
      <c r="A343">
        <v>81.2</v>
      </c>
      <c r="C343" s="1" t="s">
        <v>5660</v>
      </c>
      <c r="D343">
        <v>3</v>
      </c>
      <c r="E343" s="1" t="s">
        <v>2530</v>
      </c>
      <c r="F343" s="1" t="s">
        <v>2530</v>
      </c>
      <c r="G343" s="1" t="s">
        <v>5663</v>
      </c>
      <c r="H343" s="1" t="s">
        <v>3202</v>
      </c>
      <c r="I343" s="1" t="s">
        <v>3202</v>
      </c>
    </row>
    <row r="344" spans="1:9" hidden="1" x14ac:dyDescent="0.25">
      <c r="A344">
        <v>81.3</v>
      </c>
      <c r="C344" s="1" t="s">
        <v>5660</v>
      </c>
      <c r="D344">
        <v>3</v>
      </c>
      <c r="E344" s="1" t="s">
        <v>2700</v>
      </c>
      <c r="F344" s="1" t="s">
        <v>5664</v>
      </c>
      <c r="G344" s="1" t="s">
        <v>3202</v>
      </c>
      <c r="H344" s="1" t="s">
        <v>3202</v>
      </c>
      <c r="I344" s="1" t="s">
        <v>3202</v>
      </c>
    </row>
    <row r="345" spans="1:9" hidden="1" x14ac:dyDescent="0.25">
      <c r="A345">
        <v>82.1</v>
      </c>
      <c r="C345" s="1" t="s">
        <v>5687</v>
      </c>
      <c r="D345">
        <v>3</v>
      </c>
      <c r="E345" s="1" t="s">
        <v>5688</v>
      </c>
      <c r="F345" s="1" t="s">
        <v>5688</v>
      </c>
      <c r="G345" s="1" t="s">
        <v>5689</v>
      </c>
      <c r="H345" s="1" t="s">
        <v>3202</v>
      </c>
      <c r="I345" s="1" t="s">
        <v>3202</v>
      </c>
    </row>
    <row r="346" spans="1:9" hidden="1" x14ac:dyDescent="0.25">
      <c r="A346">
        <v>82.2</v>
      </c>
      <c r="C346" s="1" t="s">
        <v>5687</v>
      </c>
      <c r="D346">
        <v>3</v>
      </c>
      <c r="E346" s="1" t="s">
        <v>5690</v>
      </c>
      <c r="F346" s="1" t="s">
        <v>5691</v>
      </c>
      <c r="G346" s="1" t="s">
        <v>3202</v>
      </c>
      <c r="H346" s="1" t="s">
        <v>3202</v>
      </c>
      <c r="I346" s="1" t="s">
        <v>3202</v>
      </c>
    </row>
    <row r="347" spans="1:9" hidden="1" x14ac:dyDescent="0.25">
      <c r="A347">
        <v>82.3</v>
      </c>
      <c r="C347" s="1" t="s">
        <v>5687</v>
      </c>
      <c r="D347">
        <v>3</v>
      </c>
      <c r="E347" s="1" t="s">
        <v>2560</v>
      </c>
      <c r="F347" s="1" t="s">
        <v>5692</v>
      </c>
      <c r="G347" s="1" t="s">
        <v>3202</v>
      </c>
      <c r="H347" s="1" t="s">
        <v>3202</v>
      </c>
      <c r="I347" s="1" t="s">
        <v>3202</v>
      </c>
    </row>
    <row r="348" spans="1:9" hidden="1" x14ac:dyDescent="0.25">
      <c r="A348">
        <v>82.9</v>
      </c>
      <c r="C348" s="1" t="s">
        <v>5687</v>
      </c>
      <c r="D348">
        <v>3</v>
      </c>
      <c r="E348" s="1" t="s">
        <v>2538</v>
      </c>
      <c r="F348" s="1" t="s">
        <v>5693</v>
      </c>
      <c r="G348" s="1" t="s">
        <v>3202</v>
      </c>
      <c r="H348" s="1" t="s">
        <v>3202</v>
      </c>
      <c r="I348" s="1" t="s">
        <v>3202</v>
      </c>
    </row>
    <row r="349" spans="1:9" hidden="1" x14ac:dyDescent="0.25">
      <c r="A349">
        <v>84.1</v>
      </c>
      <c r="C349" s="1" t="s">
        <v>5720</v>
      </c>
      <c r="D349">
        <v>3</v>
      </c>
      <c r="E349" s="1" t="s">
        <v>5721</v>
      </c>
      <c r="F349" s="1" t="s">
        <v>5722</v>
      </c>
      <c r="G349" s="1" t="s">
        <v>5723</v>
      </c>
      <c r="H349" s="1" t="s">
        <v>3202</v>
      </c>
      <c r="I349" s="1" t="s">
        <v>3202</v>
      </c>
    </row>
    <row r="350" spans="1:9" hidden="1" x14ac:dyDescent="0.25">
      <c r="A350">
        <v>84.2</v>
      </c>
      <c r="C350" s="1" t="s">
        <v>5720</v>
      </c>
      <c r="D350">
        <v>3</v>
      </c>
      <c r="E350" s="1" t="s">
        <v>2584</v>
      </c>
      <c r="F350" s="1" t="s">
        <v>5724</v>
      </c>
      <c r="G350" s="1" t="s">
        <v>5725</v>
      </c>
      <c r="H350" s="1" t="s">
        <v>3202</v>
      </c>
      <c r="I350" s="1" t="s">
        <v>3202</v>
      </c>
    </row>
    <row r="351" spans="1:9" hidden="1" x14ac:dyDescent="0.25">
      <c r="A351">
        <v>84.3</v>
      </c>
      <c r="C351" s="1" t="s">
        <v>5720</v>
      </c>
      <c r="D351">
        <v>3</v>
      </c>
      <c r="E351" s="1" t="s">
        <v>2596</v>
      </c>
      <c r="F351" s="1" t="s">
        <v>5726</v>
      </c>
      <c r="G351" s="1" t="s">
        <v>3202</v>
      </c>
      <c r="H351" s="1" t="s">
        <v>3202</v>
      </c>
      <c r="I351" s="1" t="s">
        <v>3202</v>
      </c>
    </row>
    <row r="352" spans="1:9" hidden="1" x14ac:dyDescent="0.25">
      <c r="A352">
        <v>85.1</v>
      </c>
      <c r="C352" s="1" t="s">
        <v>5752</v>
      </c>
      <c r="D352">
        <v>3</v>
      </c>
      <c r="E352" s="1" t="s">
        <v>2648</v>
      </c>
      <c r="F352" s="1" t="s">
        <v>2648</v>
      </c>
      <c r="G352" s="1" t="s">
        <v>3202</v>
      </c>
      <c r="H352" s="1" t="s">
        <v>3202</v>
      </c>
      <c r="I352" s="1" t="s">
        <v>3202</v>
      </c>
    </row>
    <row r="353" spans="1:9" hidden="1" x14ac:dyDescent="0.25">
      <c r="A353">
        <v>85.2</v>
      </c>
      <c r="C353" s="1" t="s">
        <v>5752</v>
      </c>
      <c r="D353">
        <v>3</v>
      </c>
      <c r="E353" s="1" t="s">
        <v>2650</v>
      </c>
      <c r="F353" s="1" t="s">
        <v>2650</v>
      </c>
      <c r="G353" s="1" t="s">
        <v>3202</v>
      </c>
      <c r="H353" s="1" t="s">
        <v>3202</v>
      </c>
      <c r="I353" s="1" t="s">
        <v>3202</v>
      </c>
    </row>
    <row r="354" spans="1:9" hidden="1" x14ac:dyDescent="0.25">
      <c r="A354">
        <v>85.3</v>
      </c>
      <c r="C354" s="1" t="s">
        <v>5752</v>
      </c>
      <c r="D354">
        <v>3</v>
      </c>
      <c r="E354" s="1" t="s">
        <v>2654</v>
      </c>
      <c r="F354" s="1" t="s">
        <v>5753</v>
      </c>
      <c r="G354" s="1" t="s">
        <v>5754</v>
      </c>
      <c r="H354" s="1" t="s">
        <v>3202</v>
      </c>
      <c r="I354" s="1" t="s">
        <v>3202</v>
      </c>
    </row>
    <row r="355" spans="1:9" hidden="1" x14ac:dyDescent="0.25">
      <c r="A355">
        <v>85.4</v>
      </c>
      <c r="C355" s="1" t="s">
        <v>5752</v>
      </c>
      <c r="D355">
        <v>3</v>
      </c>
      <c r="E355" s="1" t="s">
        <v>5755</v>
      </c>
      <c r="F355" s="1" t="s">
        <v>5755</v>
      </c>
      <c r="G355" s="1" t="s">
        <v>5756</v>
      </c>
      <c r="H355" s="1" t="s">
        <v>3202</v>
      </c>
      <c r="I355" s="1" t="s">
        <v>3202</v>
      </c>
    </row>
    <row r="356" spans="1:9" hidden="1" x14ac:dyDescent="0.25">
      <c r="A356">
        <v>85.5</v>
      </c>
      <c r="C356" s="1" t="s">
        <v>5752</v>
      </c>
      <c r="D356">
        <v>3</v>
      </c>
      <c r="E356" s="1" t="s">
        <v>2685</v>
      </c>
      <c r="F356" s="1" t="s">
        <v>2685</v>
      </c>
      <c r="G356" s="1" t="s">
        <v>5757</v>
      </c>
      <c r="H356" s="1" t="s">
        <v>3202</v>
      </c>
      <c r="I356" s="1" t="s">
        <v>3202</v>
      </c>
    </row>
    <row r="357" spans="1:9" hidden="1" x14ac:dyDescent="0.25">
      <c r="A357">
        <v>85.6</v>
      </c>
      <c r="C357" s="1" t="s">
        <v>5752</v>
      </c>
      <c r="D357">
        <v>3</v>
      </c>
      <c r="E357" s="1" t="s">
        <v>5758</v>
      </c>
      <c r="F357" s="1" t="s">
        <v>5759</v>
      </c>
      <c r="G357" s="1" t="s">
        <v>3202</v>
      </c>
      <c r="H357" s="1" t="s">
        <v>3202</v>
      </c>
      <c r="I357" s="1" t="s">
        <v>3202</v>
      </c>
    </row>
    <row r="358" spans="1:9" hidden="1" x14ac:dyDescent="0.25">
      <c r="A358">
        <v>86.1</v>
      </c>
      <c r="C358" s="1" t="s">
        <v>5825</v>
      </c>
      <c r="D358">
        <v>3</v>
      </c>
      <c r="E358" s="1" t="s">
        <v>2734</v>
      </c>
      <c r="F358" s="1" t="s">
        <v>2734</v>
      </c>
      <c r="G358" s="1" t="s">
        <v>3202</v>
      </c>
      <c r="H358" s="1" t="s">
        <v>3202</v>
      </c>
      <c r="I358" s="1" t="s">
        <v>3202</v>
      </c>
    </row>
    <row r="359" spans="1:9" hidden="1" x14ac:dyDescent="0.25">
      <c r="A359">
        <v>86.2</v>
      </c>
      <c r="C359" s="1" t="s">
        <v>5825</v>
      </c>
      <c r="D359">
        <v>3</v>
      </c>
      <c r="E359" s="1" t="s">
        <v>5826</v>
      </c>
      <c r="F359" s="1" t="s">
        <v>5826</v>
      </c>
      <c r="G359" s="1" t="s">
        <v>5827</v>
      </c>
      <c r="H359" s="1" t="s">
        <v>3202</v>
      </c>
      <c r="I359" s="1" t="s">
        <v>3202</v>
      </c>
    </row>
    <row r="360" spans="1:9" hidden="1" x14ac:dyDescent="0.25">
      <c r="A360">
        <v>86.9</v>
      </c>
      <c r="C360" s="1" t="s">
        <v>5825</v>
      </c>
      <c r="D360">
        <v>3</v>
      </c>
      <c r="E360" s="1" t="s">
        <v>2770</v>
      </c>
      <c r="F360" s="1" t="s">
        <v>2770</v>
      </c>
      <c r="G360" s="1" t="s">
        <v>3202</v>
      </c>
      <c r="H360" s="1" t="s">
        <v>3202</v>
      </c>
      <c r="I360" s="1" t="s">
        <v>3202</v>
      </c>
    </row>
    <row r="361" spans="1:9" hidden="1" x14ac:dyDescent="0.25">
      <c r="A361">
        <v>87.1</v>
      </c>
      <c r="C361" s="1" t="s">
        <v>5874</v>
      </c>
      <c r="D361">
        <v>3</v>
      </c>
      <c r="E361" s="1" t="s">
        <v>2927</v>
      </c>
      <c r="F361" s="1" t="s">
        <v>5875</v>
      </c>
      <c r="G361" s="1" t="s">
        <v>3202</v>
      </c>
      <c r="H361" s="1" t="s">
        <v>3202</v>
      </c>
      <c r="I361" s="1" t="s">
        <v>3202</v>
      </c>
    </row>
    <row r="362" spans="1:9" hidden="1" x14ac:dyDescent="0.25">
      <c r="A362">
        <v>87.2</v>
      </c>
      <c r="C362" s="1" t="s">
        <v>5874</v>
      </c>
      <c r="D362">
        <v>3</v>
      </c>
      <c r="E362" s="1" t="s">
        <v>5876</v>
      </c>
      <c r="F362" s="1" t="s">
        <v>5877</v>
      </c>
      <c r="G362" s="1" t="s">
        <v>3202</v>
      </c>
      <c r="H362" s="1" t="s">
        <v>3202</v>
      </c>
      <c r="I362" s="1" t="s">
        <v>3202</v>
      </c>
    </row>
    <row r="363" spans="1:9" hidden="1" x14ac:dyDescent="0.25">
      <c r="A363">
        <v>87.3</v>
      </c>
      <c r="C363" s="1" t="s">
        <v>5874</v>
      </c>
      <c r="D363">
        <v>3</v>
      </c>
      <c r="E363" s="1" t="s">
        <v>5878</v>
      </c>
      <c r="F363" s="1" t="s">
        <v>5879</v>
      </c>
      <c r="G363" s="1" t="s">
        <v>3202</v>
      </c>
      <c r="H363" s="1" t="s">
        <v>3202</v>
      </c>
      <c r="I363" s="1" t="s">
        <v>3202</v>
      </c>
    </row>
    <row r="364" spans="1:9" hidden="1" x14ac:dyDescent="0.25">
      <c r="A364">
        <v>87.9</v>
      </c>
      <c r="C364" s="1" t="s">
        <v>5874</v>
      </c>
      <c r="D364">
        <v>3</v>
      </c>
      <c r="E364" s="1" t="s">
        <v>5880</v>
      </c>
      <c r="F364" s="1" t="s">
        <v>5880</v>
      </c>
      <c r="G364" s="1" t="s">
        <v>3202</v>
      </c>
      <c r="H364" s="1" t="s">
        <v>3202</v>
      </c>
      <c r="I364" s="1" t="s">
        <v>3202</v>
      </c>
    </row>
    <row r="365" spans="1:9" hidden="1" x14ac:dyDescent="0.25">
      <c r="A365">
        <v>88.1</v>
      </c>
      <c r="C365" s="1" t="s">
        <v>5909</v>
      </c>
      <c r="D365">
        <v>3</v>
      </c>
      <c r="E365" s="1" t="s">
        <v>5910</v>
      </c>
      <c r="F365" s="1" t="s">
        <v>5911</v>
      </c>
      <c r="G365" s="1" t="s">
        <v>3202</v>
      </c>
      <c r="H365" s="1" t="s">
        <v>3202</v>
      </c>
      <c r="I365" s="1" t="s">
        <v>3202</v>
      </c>
    </row>
    <row r="366" spans="1:9" hidden="1" x14ac:dyDescent="0.25">
      <c r="A366">
        <v>88.9</v>
      </c>
      <c r="C366" s="1" t="s">
        <v>5909</v>
      </c>
      <c r="D366">
        <v>3</v>
      </c>
      <c r="E366" s="1" t="s">
        <v>2972</v>
      </c>
      <c r="F366" s="1" t="s">
        <v>5912</v>
      </c>
      <c r="G366" s="1" t="s">
        <v>3202</v>
      </c>
      <c r="H366" s="1" t="s">
        <v>3202</v>
      </c>
      <c r="I366" s="1" t="s">
        <v>3202</v>
      </c>
    </row>
    <row r="367" spans="1:9" hidden="1" x14ac:dyDescent="0.25">
      <c r="A367">
        <v>90</v>
      </c>
      <c r="C367" s="1" t="s">
        <v>5944</v>
      </c>
      <c r="D367">
        <v>3</v>
      </c>
      <c r="E367" s="1" t="s">
        <v>2974</v>
      </c>
      <c r="F367" s="1" t="s">
        <v>5942</v>
      </c>
      <c r="G367" s="1" t="s">
        <v>5945</v>
      </c>
      <c r="H367" s="1" t="s">
        <v>3202</v>
      </c>
      <c r="I367" s="1" t="s">
        <v>3202</v>
      </c>
    </row>
    <row r="368" spans="1:9" hidden="1" x14ac:dyDescent="0.25">
      <c r="A368">
        <v>91</v>
      </c>
      <c r="C368" s="1" t="s">
        <v>5980</v>
      </c>
      <c r="D368">
        <v>3</v>
      </c>
      <c r="E368" s="1" t="s">
        <v>3003</v>
      </c>
      <c r="F368" s="1" t="s">
        <v>5978</v>
      </c>
      <c r="G368" s="1" t="s">
        <v>3202</v>
      </c>
      <c r="H368" s="1" t="s">
        <v>3202</v>
      </c>
      <c r="I368" s="1" t="s">
        <v>3202</v>
      </c>
    </row>
    <row r="369" spans="1:9" hidden="1" x14ac:dyDescent="0.25">
      <c r="A369">
        <v>92</v>
      </c>
      <c r="C369" s="1" t="s">
        <v>6003</v>
      </c>
      <c r="D369">
        <v>3</v>
      </c>
      <c r="E369" s="1" t="s">
        <v>3041</v>
      </c>
      <c r="F369" s="1" t="s">
        <v>3041</v>
      </c>
      <c r="G369" s="1" t="s">
        <v>3202</v>
      </c>
      <c r="H369" s="1" t="s">
        <v>3202</v>
      </c>
      <c r="I369" s="1" t="s">
        <v>3202</v>
      </c>
    </row>
    <row r="370" spans="1:9" hidden="1" x14ac:dyDescent="0.25">
      <c r="A370">
        <v>93.1</v>
      </c>
      <c r="C370" s="1" t="s">
        <v>6009</v>
      </c>
      <c r="D370">
        <v>3</v>
      </c>
      <c r="E370" s="1" t="s">
        <v>6010</v>
      </c>
      <c r="F370" s="1" t="s">
        <v>6010</v>
      </c>
      <c r="G370" s="1" t="s">
        <v>6011</v>
      </c>
      <c r="H370" s="1" t="s">
        <v>3202</v>
      </c>
      <c r="I370" s="1" t="s">
        <v>3202</v>
      </c>
    </row>
    <row r="371" spans="1:9" hidden="1" x14ac:dyDescent="0.25">
      <c r="A371">
        <v>93.2</v>
      </c>
      <c r="C371" s="1" t="s">
        <v>6009</v>
      </c>
      <c r="D371">
        <v>3</v>
      </c>
      <c r="E371" s="1" t="s">
        <v>6012</v>
      </c>
      <c r="F371" s="1" t="s">
        <v>6013</v>
      </c>
      <c r="G371" s="1" t="s">
        <v>6014</v>
      </c>
      <c r="H371" s="1" t="s">
        <v>3202</v>
      </c>
      <c r="I371" s="1" t="s">
        <v>3202</v>
      </c>
    </row>
    <row r="372" spans="1:9" hidden="1" x14ac:dyDescent="0.25">
      <c r="A372">
        <v>94.1</v>
      </c>
      <c r="C372" s="1" t="s">
        <v>6036</v>
      </c>
      <c r="D372">
        <v>3</v>
      </c>
      <c r="E372" s="1" t="s">
        <v>3024</v>
      </c>
      <c r="F372" s="1" t="s">
        <v>6037</v>
      </c>
      <c r="G372" s="1" t="s">
        <v>6038</v>
      </c>
      <c r="H372" s="1" t="s">
        <v>3202</v>
      </c>
      <c r="I372" s="1" t="s">
        <v>3202</v>
      </c>
    </row>
    <row r="373" spans="1:9" hidden="1" x14ac:dyDescent="0.25">
      <c r="A373">
        <v>94.2</v>
      </c>
      <c r="C373" s="1" t="s">
        <v>6036</v>
      </c>
      <c r="D373">
        <v>3</v>
      </c>
      <c r="E373" s="1" t="s">
        <v>3030</v>
      </c>
      <c r="F373" s="1" t="s">
        <v>3030</v>
      </c>
      <c r="G373" s="1" t="s">
        <v>3202</v>
      </c>
      <c r="H373" s="1" t="s">
        <v>3202</v>
      </c>
      <c r="I373" s="1" t="s">
        <v>3202</v>
      </c>
    </row>
    <row r="374" spans="1:9" hidden="1" x14ac:dyDescent="0.25">
      <c r="A374">
        <v>94.9</v>
      </c>
      <c r="C374" s="1" t="s">
        <v>6036</v>
      </c>
      <c r="D374">
        <v>3</v>
      </c>
      <c r="E374" s="1" t="s">
        <v>6039</v>
      </c>
      <c r="F374" s="1" t="s">
        <v>6040</v>
      </c>
      <c r="G374" s="1" t="s">
        <v>6041</v>
      </c>
      <c r="H374" s="1" t="s">
        <v>3202</v>
      </c>
      <c r="I374" s="1" t="s">
        <v>3202</v>
      </c>
    </row>
    <row r="375" spans="1:9" hidden="1" x14ac:dyDescent="0.25">
      <c r="A375">
        <v>95.1</v>
      </c>
      <c r="C375" s="1" t="s">
        <v>6066</v>
      </c>
      <c r="D375">
        <v>3</v>
      </c>
      <c r="E375" s="1" t="s">
        <v>6067</v>
      </c>
      <c r="F375" s="1" t="s">
        <v>6068</v>
      </c>
      <c r="G375" s="1" t="s">
        <v>6069</v>
      </c>
      <c r="H375" s="1" t="s">
        <v>3202</v>
      </c>
      <c r="I375" s="1" t="s">
        <v>3202</v>
      </c>
    </row>
    <row r="376" spans="1:9" hidden="1" x14ac:dyDescent="0.25">
      <c r="A376">
        <v>95.2</v>
      </c>
      <c r="C376" s="1" t="s">
        <v>6066</v>
      </c>
      <c r="D376">
        <v>3</v>
      </c>
      <c r="E376" s="1" t="s">
        <v>2043</v>
      </c>
      <c r="F376" s="1" t="s">
        <v>6070</v>
      </c>
      <c r="G376" s="1" t="s">
        <v>6071</v>
      </c>
      <c r="H376" s="1" t="s">
        <v>3202</v>
      </c>
      <c r="I376" s="1" t="s">
        <v>3202</v>
      </c>
    </row>
    <row r="377" spans="1:9" hidden="1" x14ac:dyDescent="0.25">
      <c r="A377">
        <v>96</v>
      </c>
      <c r="C377" s="1" t="s">
        <v>6100</v>
      </c>
      <c r="D377">
        <v>3</v>
      </c>
      <c r="E377" s="1" t="s">
        <v>3095</v>
      </c>
      <c r="F377" s="1" t="s">
        <v>3095</v>
      </c>
      <c r="G377" s="1" t="s">
        <v>3202</v>
      </c>
      <c r="H377" s="1" t="s">
        <v>3202</v>
      </c>
      <c r="I377" s="1" t="s">
        <v>3202</v>
      </c>
    </row>
    <row r="378" spans="1:9" x14ac:dyDescent="0.25">
      <c r="A378">
        <v>97</v>
      </c>
      <c r="C378" s="1" t="s">
        <v>6120</v>
      </c>
      <c r="D378">
        <v>3</v>
      </c>
      <c r="E378" s="1" t="s">
        <v>3134</v>
      </c>
      <c r="F378" s="1" t="s">
        <v>6119</v>
      </c>
      <c r="G378" s="1" t="s">
        <v>3202</v>
      </c>
      <c r="H378" s="1" t="s">
        <v>3202</v>
      </c>
      <c r="I378" s="1" t="s">
        <v>3202</v>
      </c>
    </row>
    <row r="379" spans="1:9" hidden="1" x14ac:dyDescent="0.25">
      <c r="A379">
        <v>99</v>
      </c>
      <c r="C379" s="1" t="s">
        <v>6126</v>
      </c>
      <c r="D379">
        <v>3</v>
      </c>
      <c r="E379" s="1" t="s">
        <v>3163</v>
      </c>
      <c r="F379" s="1" t="s">
        <v>6125</v>
      </c>
      <c r="G379" s="1" t="s">
        <v>3202</v>
      </c>
      <c r="H379" s="1" t="s">
        <v>3202</v>
      </c>
      <c r="I379" s="1" t="s">
        <v>3202</v>
      </c>
    </row>
    <row r="380" spans="1:9" hidden="1" x14ac:dyDescent="0.25">
      <c r="A380">
        <v>1.1100000000000001</v>
      </c>
      <c r="C380" s="1" t="s">
        <v>3214</v>
      </c>
      <c r="D380">
        <v>4</v>
      </c>
      <c r="E380" s="1" t="s">
        <v>14</v>
      </c>
      <c r="F380" s="1" t="s">
        <v>3215</v>
      </c>
      <c r="G380" s="1" t="s">
        <v>3216</v>
      </c>
      <c r="H380" s="1" t="s">
        <v>3202</v>
      </c>
      <c r="I380" s="1" t="s">
        <v>3202</v>
      </c>
    </row>
    <row r="381" spans="1:9" hidden="1" x14ac:dyDescent="0.25">
      <c r="A381">
        <v>1.1200000000000001</v>
      </c>
      <c r="C381" s="1" t="s">
        <v>3214</v>
      </c>
      <c r="D381">
        <v>4</v>
      </c>
      <c r="E381" s="1" t="s">
        <v>17</v>
      </c>
      <c r="F381" s="1" t="s">
        <v>17</v>
      </c>
      <c r="G381" s="1" t="s">
        <v>3202</v>
      </c>
      <c r="H381" s="1" t="s">
        <v>3202</v>
      </c>
      <c r="I381" s="1" t="s">
        <v>3202</v>
      </c>
    </row>
    <row r="382" spans="1:9" hidden="1" x14ac:dyDescent="0.25">
      <c r="A382">
        <v>1.1299999999999999</v>
      </c>
      <c r="C382" s="1" t="s">
        <v>3214</v>
      </c>
      <c r="D382">
        <v>4</v>
      </c>
      <c r="E382" s="1" t="s">
        <v>25</v>
      </c>
      <c r="F382" s="1" t="s">
        <v>3217</v>
      </c>
      <c r="G382" s="1" t="s">
        <v>3218</v>
      </c>
      <c r="H382" s="1" t="s">
        <v>3202</v>
      </c>
      <c r="I382" s="1" t="s">
        <v>3202</v>
      </c>
    </row>
    <row r="383" spans="1:9" hidden="1" x14ac:dyDescent="0.25">
      <c r="A383">
        <v>1.1399999999999999</v>
      </c>
      <c r="C383" s="1" t="s">
        <v>3214</v>
      </c>
      <c r="D383">
        <v>4</v>
      </c>
      <c r="E383" s="1" t="s">
        <v>27</v>
      </c>
      <c r="F383" s="1" t="s">
        <v>27</v>
      </c>
      <c r="G383" s="1" t="s">
        <v>3219</v>
      </c>
      <c r="H383" s="1" t="s">
        <v>3202</v>
      </c>
      <c r="I383" s="1" t="s">
        <v>3202</v>
      </c>
    </row>
    <row r="384" spans="1:9" hidden="1" x14ac:dyDescent="0.25">
      <c r="A384">
        <v>1.1499999999999999</v>
      </c>
      <c r="C384" s="1" t="s">
        <v>3214</v>
      </c>
      <c r="D384">
        <v>4</v>
      </c>
      <c r="E384" s="1" t="s">
        <v>29</v>
      </c>
      <c r="F384" s="1" t="s">
        <v>29</v>
      </c>
      <c r="G384" s="1" t="s">
        <v>3220</v>
      </c>
      <c r="H384" s="1" t="s">
        <v>3202</v>
      </c>
      <c r="I384" s="1" t="s">
        <v>3202</v>
      </c>
    </row>
    <row r="385" spans="1:9" hidden="1" x14ac:dyDescent="0.25">
      <c r="A385">
        <v>1.1599999999999999</v>
      </c>
      <c r="C385" s="1" t="s">
        <v>3214</v>
      </c>
      <c r="D385">
        <v>4</v>
      </c>
      <c r="E385" s="1" t="s">
        <v>31</v>
      </c>
      <c r="F385" s="1" t="s">
        <v>31</v>
      </c>
      <c r="G385" s="1" t="s">
        <v>3221</v>
      </c>
      <c r="H385" s="1" t="s">
        <v>3202</v>
      </c>
      <c r="I385" s="1" t="s">
        <v>3202</v>
      </c>
    </row>
    <row r="386" spans="1:9" hidden="1" x14ac:dyDescent="0.25">
      <c r="A386">
        <v>1.19</v>
      </c>
      <c r="C386" s="1" t="s">
        <v>3214</v>
      </c>
      <c r="D386">
        <v>4</v>
      </c>
      <c r="E386" s="1" t="s">
        <v>33</v>
      </c>
      <c r="F386" s="1" t="s">
        <v>33</v>
      </c>
      <c r="G386" s="1" t="s">
        <v>3222</v>
      </c>
      <c r="H386" s="1" t="s">
        <v>3202</v>
      </c>
      <c r="I386" s="1" t="s">
        <v>3202</v>
      </c>
    </row>
    <row r="387" spans="1:9" hidden="1" x14ac:dyDescent="0.25">
      <c r="A387">
        <v>1.21</v>
      </c>
      <c r="C387" s="1" t="s">
        <v>3223</v>
      </c>
      <c r="D387">
        <v>4</v>
      </c>
      <c r="E387" s="1" t="s">
        <v>38</v>
      </c>
      <c r="F387" s="1" t="s">
        <v>38</v>
      </c>
      <c r="G387" s="1" t="s">
        <v>3224</v>
      </c>
      <c r="H387" s="1" t="s">
        <v>3202</v>
      </c>
      <c r="I387" s="1" t="s">
        <v>3202</v>
      </c>
    </row>
    <row r="388" spans="1:9" hidden="1" x14ac:dyDescent="0.25">
      <c r="A388">
        <v>1.22</v>
      </c>
      <c r="C388" s="1" t="s">
        <v>3223</v>
      </c>
      <c r="D388">
        <v>4</v>
      </c>
      <c r="E388" s="1" t="s">
        <v>40</v>
      </c>
      <c r="F388" s="1" t="s">
        <v>3225</v>
      </c>
      <c r="G388" s="1" t="s">
        <v>3226</v>
      </c>
      <c r="H388" s="1" t="s">
        <v>3202</v>
      </c>
      <c r="I388" s="1" t="s">
        <v>3202</v>
      </c>
    </row>
    <row r="389" spans="1:9" hidden="1" x14ac:dyDescent="0.25">
      <c r="A389">
        <v>1.23</v>
      </c>
      <c r="C389" s="1" t="s">
        <v>3223</v>
      </c>
      <c r="D389">
        <v>4</v>
      </c>
      <c r="E389" s="1" t="s">
        <v>44</v>
      </c>
      <c r="F389" s="1" t="s">
        <v>44</v>
      </c>
      <c r="G389" s="1" t="s">
        <v>3227</v>
      </c>
      <c r="H389" s="1" t="s">
        <v>3202</v>
      </c>
      <c r="I389" s="1" t="s">
        <v>3202</v>
      </c>
    </row>
    <row r="390" spans="1:9" hidden="1" x14ac:dyDescent="0.25">
      <c r="A390">
        <v>1.24</v>
      </c>
      <c r="C390" s="1" t="s">
        <v>3223</v>
      </c>
      <c r="D390">
        <v>4</v>
      </c>
      <c r="E390" s="1" t="s">
        <v>46</v>
      </c>
      <c r="F390" s="1" t="s">
        <v>3228</v>
      </c>
      <c r="G390" s="1" t="s">
        <v>3229</v>
      </c>
      <c r="H390" s="1" t="s">
        <v>3202</v>
      </c>
      <c r="I390" s="1" t="s">
        <v>3202</v>
      </c>
    </row>
    <row r="391" spans="1:9" hidden="1" x14ac:dyDescent="0.25">
      <c r="A391">
        <v>1.25</v>
      </c>
      <c r="C391" s="1" t="s">
        <v>3223</v>
      </c>
      <c r="D391">
        <v>4</v>
      </c>
      <c r="E391" s="1" t="s">
        <v>50</v>
      </c>
      <c r="F391" s="1" t="s">
        <v>3230</v>
      </c>
      <c r="G391" s="1" t="s">
        <v>3231</v>
      </c>
      <c r="H391" s="1" t="s">
        <v>3202</v>
      </c>
      <c r="I391" s="1" t="s">
        <v>3202</v>
      </c>
    </row>
    <row r="392" spans="1:9" hidden="1" x14ac:dyDescent="0.25">
      <c r="A392">
        <v>1.26</v>
      </c>
      <c r="C392" s="1" t="s">
        <v>3223</v>
      </c>
      <c r="D392">
        <v>4</v>
      </c>
      <c r="E392" s="1" t="s">
        <v>52</v>
      </c>
      <c r="F392" s="1" t="s">
        <v>52</v>
      </c>
      <c r="G392" s="1" t="s">
        <v>3232</v>
      </c>
      <c r="H392" s="1" t="s">
        <v>3202</v>
      </c>
      <c r="I392" s="1" t="s">
        <v>3202</v>
      </c>
    </row>
    <row r="393" spans="1:9" hidden="1" x14ac:dyDescent="0.25">
      <c r="A393">
        <v>1.27</v>
      </c>
      <c r="C393" s="1" t="s">
        <v>3223</v>
      </c>
      <c r="D393">
        <v>4</v>
      </c>
      <c r="E393" s="1" t="s">
        <v>54</v>
      </c>
      <c r="F393" s="1" t="s">
        <v>3233</v>
      </c>
      <c r="G393" s="1" t="s">
        <v>3234</v>
      </c>
      <c r="H393" s="1" t="s">
        <v>3202</v>
      </c>
      <c r="I393" s="1" t="s">
        <v>3202</v>
      </c>
    </row>
    <row r="394" spans="1:9" hidden="1" x14ac:dyDescent="0.25">
      <c r="A394">
        <v>1.28</v>
      </c>
      <c r="C394" s="1" t="s">
        <v>3223</v>
      </c>
      <c r="D394">
        <v>4</v>
      </c>
      <c r="E394" s="1" t="s">
        <v>56</v>
      </c>
      <c r="F394" s="1" t="s">
        <v>3235</v>
      </c>
      <c r="G394" s="1" t="s">
        <v>3236</v>
      </c>
      <c r="H394" s="1" t="s">
        <v>3202</v>
      </c>
      <c r="I394" s="1" t="s">
        <v>3202</v>
      </c>
    </row>
    <row r="395" spans="1:9" hidden="1" x14ac:dyDescent="0.25">
      <c r="A395">
        <v>1.29</v>
      </c>
      <c r="C395" s="1" t="s">
        <v>3223</v>
      </c>
      <c r="D395">
        <v>4</v>
      </c>
      <c r="E395" s="1" t="s">
        <v>58</v>
      </c>
      <c r="F395" s="1" t="s">
        <v>58</v>
      </c>
      <c r="G395" s="1" t="s">
        <v>3237</v>
      </c>
      <c r="H395" s="1" t="s">
        <v>3202</v>
      </c>
      <c r="I395" s="1" t="s">
        <v>3202</v>
      </c>
    </row>
    <row r="396" spans="1:9" hidden="1" x14ac:dyDescent="0.25">
      <c r="A396">
        <v>1.3</v>
      </c>
      <c r="C396" s="1" t="s">
        <v>3238</v>
      </c>
      <c r="D396">
        <v>4</v>
      </c>
      <c r="E396" s="1" t="s">
        <v>60</v>
      </c>
      <c r="F396" s="1" t="s">
        <v>60</v>
      </c>
      <c r="G396" s="1" t="s">
        <v>3239</v>
      </c>
      <c r="H396" s="1" t="s">
        <v>3202</v>
      </c>
      <c r="I396" s="1" t="s">
        <v>3202</v>
      </c>
    </row>
    <row r="397" spans="1:9" hidden="1" x14ac:dyDescent="0.25">
      <c r="A397">
        <v>1.41</v>
      </c>
      <c r="C397" s="1" t="s">
        <v>3240</v>
      </c>
      <c r="D397">
        <v>4</v>
      </c>
      <c r="E397" s="1" t="s">
        <v>66</v>
      </c>
      <c r="F397" s="1" t="s">
        <v>66</v>
      </c>
      <c r="G397" s="1" t="s">
        <v>3241</v>
      </c>
      <c r="H397" s="1" t="s">
        <v>3202</v>
      </c>
      <c r="I397" s="1" t="s">
        <v>3202</v>
      </c>
    </row>
    <row r="398" spans="1:9" hidden="1" x14ac:dyDescent="0.25">
      <c r="A398">
        <v>1.42</v>
      </c>
      <c r="C398" s="1" t="s">
        <v>3240</v>
      </c>
      <c r="D398">
        <v>4</v>
      </c>
      <c r="E398" s="1" t="s">
        <v>3242</v>
      </c>
      <c r="F398" s="1" t="s">
        <v>3242</v>
      </c>
      <c r="G398" s="1" t="s">
        <v>3243</v>
      </c>
      <c r="H398" s="1" t="s">
        <v>3202</v>
      </c>
      <c r="I398" s="1" t="s">
        <v>3202</v>
      </c>
    </row>
    <row r="399" spans="1:9" hidden="1" x14ac:dyDescent="0.25">
      <c r="A399">
        <v>1.43</v>
      </c>
      <c r="C399" s="1" t="s">
        <v>3240</v>
      </c>
      <c r="D399">
        <v>4</v>
      </c>
      <c r="E399" s="1" t="s">
        <v>71</v>
      </c>
      <c r="F399" s="1" t="s">
        <v>3244</v>
      </c>
      <c r="G399" s="1" t="s">
        <v>3245</v>
      </c>
      <c r="H399" s="1" t="s">
        <v>3202</v>
      </c>
      <c r="I399" s="1" t="s">
        <v>3202</v>
      </c>
    </row>
    <row r="400" spans="1:9" hidden="1" x14ac:dyDescent="0.25">
      <c r="A400">
        <v>1.44</v>
      </c>
      <c r="C400" s="1" t="s">
        <v>3240</v>
      </c>
      <c r="D400">
        <v>4</v>
      </c>
      <c r="E400" s="1" t="s">
        <v>73</v>
      </c>
      <c r="F400" s="1" t="s">
        <v>3246</v>
      </c>
      <c r="G400" s="1" t="s">
        <v>3247</v>
      </c>
      <c r="H400" s="1" t="s">
        <v>3202</v>
      </c>
      <c r="I400" s="1" t="s">
        <v>3202</v>
      </c>
    </row>
    <row r="401" spans="1:9" hidden="1" x14ac:dyDescent="0.25">
      <c r="A401">
        <v>1.45</v>
      </c>
      <c r="C401" s="1" t="s">
        <v>3240</v>
      </c>
      <c r="D401">
        <v>4</v>
      </c>
      <c r="E401" s="1" t="s">
        <v>3248</v>
      </c>
      <c r="F401" s="1" t="s">
        <v>3248</v>
      </c>
      <c r="G401" s="1" t="s">
        <v>3249</v>
      </c>
      <c r="H401" s="1" t="s">
        <v>3202</v>
      </c>
      <c r="I401" s="1" t="s">
        <v>3202</v>
      </c>
    </row>
    <row r="402" spans="1:9" hidden="1" x14ac:dyDescent="0.25">
      <c r="A402">
        <v>1.46</v>
      </c>
      <c r="C402" s="1" t="s">
        <v>3240</v>
      </c>
      <c r="D402">
        <v>4</v>
      </c>
      <c r="E402" s="1" t="s">
        <v>43</v>
      </c>
      <c r="F402" s="1" t="s">
        <v>43</v>
      </c>
      <c r="G402" s="1" t="s">
        <v>3250</v>
      </c>
      <c r="H402" s="1" t="s">
        <v>3202</v>
      </c>
      <c r="I402" s="1" t="s">
        <v>3202</v>
      </c>
    </row>
    <row r="403" spans="1:9" hidden="1" x14ac:dyDescent="0.25">
      <c r="A403">
        <v>1.47</v>
      </c>
      <c r="C403" s="1" t="s">
        <v>3240</v>
      </c>
      <c r="D403">
        <v>4</v>
      </c>
      <c r="E403" s="1" t="s">
        <v>3251</v>
      </c>
      <c r="F403" s="1" t="s">
        <v>3251</v>
      </c>
      <c r="G403" s="1" t="s">
        <v>3252</v>
      </c>
      <c r="H403" s="1" t="s">
        <v>3202</v>
      </c>
      <c r="I403" s="1" t="s">
        <v>3202</v>
      </c>
    </row>
    <row r="404" spans="1:9" hidden="1" x14ac:dyDescent="0.25">
      <c r="A404">
        <v>1.49</v>
      </c>
      <c r="C404" s="1" t="s">
        <v>3240</v>
      </c>
      <c r="D404">
        <v>4</v>
      </c>
      <c r="E404" s="1" t="s">
        <v>49</v>
      </c>
      <c r="F404" s="1" t="s">
        <v>49</v>
      </c>
      <c r="G404" s="1" t="s">
        <v>3253</v>
      </c>
      <c r="H404" s="1" t="s">
        <v>3202</v>
      </c>
      <c r="I404" s="1" t="s">
        <v>3202</v>
      </c>
    </row>
    <row r="405" spans="1:9" hidden="1" x14ac:dyDescent="0.25">
      <c r="A405">
        <v>1.5</v>
      </c>
      <c r="C405" s="1" t="s">
        <v>3254</v>
      </c>
      <c r="D405">
        <v>4</v>
      </c>
      <c r="E405" s="1" t="s">
        <v>61</v>
      </c>
      <c r="F405" s="1" t="s">
        <v>3209</v>
      </c>
      <c r="G405" s="1" t="s">
        <v>3255</v>
      </c>
      <c r="H405" s="1" t="s">
        <v>3202</v>
      </c>
      <c r="I405" s="1" t="s">
        <v>3202</v>
      </c>
    </row>
    <row r="406" spans="1:9" hidden="1" x14ac:dyDescent="0.25">
      <c r="A406">
        <v>1.61</v>
      </c>
      <c r="C406" s="1" t="s">
        <v>3256</v>
      </c>
      <c r="D406">
        <v>4</v>
      </c>
      <c r="E406" s="1" t="s">
        <v>87</v>
      </c>
      <c r="F406" s="1" t="s">
        <v>3257</v>
      </c>
      <c r="G406" s="1" t="s">
        <v>3258</v>
      </c>
      <c r="H406" s="1" t="s">
        <v>3202</v>
      </c>
      <c r="I406" s="1" t="s">
        <v>3202</v>
      </c>
    </row>
    <row r="407" spans="1:9" hidden="1" x14ac:dyDescent="0.25">
      <c r="A407">
        <v>1.62</v>
      </c>
      <c r="C407" s="1" t="s">
        <v>3256</v>
      </c>
      <c r="D407">
        <v>4</v>
      </c>
      <c r="E407" s="1" t="s">
        <v>69</v>
      </c>
      <c r="F407" s="1" t="s">
        <v>69</v>
      </c>
      <c r="G407" s="1" t="s">
        <v>3259</v>
      </c>
      <c r="H407" s="1" t="s">
        <v>3202</v>
      </c>
      <c r="I407" s="1" t="s">
        <v>3202</v>
      </c>
    </row>
    <row r="408" spans="1:9" hidden="1" x14ac:dyDescent="0.25">
      <c r="A408">
        <v>1.63</v>
      </c>
      <c r="C408" s="1" t="s">
        <v>3256</v>
      </c>
      <c r="D408">
        <v>4</v>
      </c>
      <c r="E408" s="1" t="s">
        <v>90</v>
      </c>
      <c r="F408" s="1" t="s">
        <v>3260</v>
      </c>
      <c r="G408" s="1" t="s">
        <v>3261</v>
      </c>
      <c r="H408" s="1" t="s">
        <v>3202</v>
      </c>
      <c r="I408" s="1" t="s">
        <v>3202</v>
      </c>
    </row>
    <row r="409" spans="1:9" hidden="1" x14ac:dyDescent="0.25">
      <c r="A409">
        <v>1.64</v>
      </c>
      <c r="C409" s="1" t="s">
        <v>3256</v>
      </c>
      <c r="D409">
        <v>4</v>
      </c>
      <c r="E409" s="1" t="s">
        <v>92</v>
      </c>
      <c r="F409" s="1" t="s">
        <v>92</v>
      </c>
      <c r="G409" s="1" t="s">
        <v>3262</v>
      </c>
      <c r="H409" s="1" t="s">
        <v>3202</v>
      </c>
      <c r="I409" s="1" t="s">
        <v>3202</v>
      </c>
    </row>
    <row r="410" spans="1:9" hidden="1" x14ac:dyDescent="0.25">
      <c r="A410">
        <v>1.7</v>
      </c>
      <c r="C410" s="1" t="s">
        <v>3263</v>
      </c>
      <c r="D410">
        <v>4</v>
      </c>
      <c r="E410" s="1" t="s">
        <v>85</v>
      </c>
      <c r="F410" s="1" t="s">
        <v>3213</v>
      </c>
      <c r="G410" s="1" t="s">
        <v>3264</v>
      </c>
      <c r="H410" s="1" t="s">
        <v>3202</v>
      </c>
      <c r="I410" s="1" t="s">
        <v>3202</v>
      </c>
    </row>
    <row r="411" spans="1:9" hidden="1" x14ac:dyDescent="0.25">
      <c r="A411">
        <v>2.1</v>
      </c>
      <c r="C411" s="1" t="s">
        <v>3309</v>
      </c>
      <c r="D411">
        <v>4</v>
      </c>
      <c r="E411" s="1" t="s">
        <v>105</v>
      </c>
      <c r="F411" s="1" t="s">
        <v>3306</v>
      </c>
      <c r="G411" s="1" t="s">
        <v>3310</v>
      </c>
      <c r="H411" s="1" t="s">
        <v>3202</v>
      </c>
      <c r="I411" s="1" t="s">
        <v>3202</v>
      </c>
    </row>
    <row r="412" spans="1:9" hidden="1" x14ac:dyDescent="0.25">
      <c r="A412">
        <v>2.2000000000000002</v>
      </c>
      <c r="C412" s="1" t="s">
        <v>3311</v>
      </c>
      <c r="D412">
        <v>4</v>
      </c>
      <c r="E412" s="1" t="s">
        <v>107</v>
      </c>
      <c r="F412" s="1" t="s">
        <v>107</v>
      </c>
      <c r="G412" s="1" t="s">
        <v>3312</v>
      </c>
      <c r="H412" s="1" t="s">
        <v>3202</v>
      </c>
      <c r="I412" s="1" t="s">
        <v>3202</v>
      </c>
    </row>
    <row r="413" spans="1:9" hidden="1" x14ac:dyDescent="0.25">
      <c r="A413">
        <v>2.2999999999999998</v>
      </c>
      <c r="C413" s="1" t="s">
        <v>3313</v>
      </c>
      <c r="D413">
        <v>4</v>
      </c>
      <c r="E413" s="1" t="s">
        <v>109</v>
      </c>
      <c r="F413" s="1" t="s">
        <v>3307</v>
      </c>
      <c r="G413" s="1" t="s">
        <v>3308</v>
      </c>
      <c r="H413" s="1" t="s">
        <v>3202</v>
      </c>
      <c r="I413" s="1" t="s">
        <v>3202</v>
      </c>
    </row>
    <row r="414" spans="1:9" hidden="1" x14ac:dyDescent="0.25">
      <c r="A414">
        <v>2.4</v>
      </c>
      <c r="C414" s="1" t="s">
        <v>3314</v>
      </c>
      <c r="D414">
        <v>4</v>
      </c>
      <c r="E414" s="1" t="s">
        <v>103</v>
      </c>
      <c r="F414" s="1" t="s">
        <v>103</v>
      </c>
      <c r="G414" s="1" t="s">
        <v>3315</v>
      </c>
      <c r="H414" s="1" t="s">
        <v>3202</v>
      </c>
      <c r="I414" s="1" t="s">
        <v>3202</v>
      </c>
    </row>
    <row r="415" spans="1:9" hidden="1" x14ac:dyDescent="0.25">
      <c r="A415">
        <v>3.11</v>
      </c>
      <c r="C415" s="1" t="s">
        <v>3326</v>
      </c>
      <c r="D415">
        <v>4</v>
      </c>
      <c r="E415" s="1" t="s">
        <v>3327</v>
      </c>
      <c r="F415" s="1" t="s">
        <v>3327</v>
      </c>
      <c r="G415" s="1" t="s">
        <v>3328</v>
      </c>
      <c r="H415" s="1" t="s">
        <v>3202</v>
      </c>
      <c r="I415" s="1" t="s">
        <v>3202</v>
      </c>
    </row>
    <row r="416" spans="1:9" hidden="1" x14ac:dyDescent="0.25">
      <c r="A416">
        <v>3.12</v>
      </c>
      <c r="C416" s="1" t="s">
        <v>3326</v>
      </c>
      <c r="D416">
        <v>4</v>
      </c>
      <c r="E416" s="1" t="s">
        <v>117</v>
      </c>
      <c r="F416" s="1" t="s">
        <v>117</v>
      </c>
      <c r="G416" s="1" t="s">
        <v>3329</v>
      </c>
      <c r="H416" s="1" t="s">
        <v>3202</v>
      </c>
      <c r="I416" s="1" t="s">
        <v>3202</v>
      </c>
    </row>
    <row r="417" spans="1:9" hidden="1" x14ac:dyDescent="0.25">
      <c r="A417">
        <v>3.21</v>
      </c>
      <c r="C417" s="1" t="s">
        <v>3330</v>
      </c>
      <c r="D417">
        <v>4</v>
      </c>
      <c r="E417" s="1" t="s">
        <v>3331</v>
      </c>
      <c r="F417" s="1" t="s">
        <v>3331</v>
      </c>
      <c r="G417" s="1" t="s">
        <v>3332</v>
      </c>
      <c r="H417" s="1" t="s">
        <v>3202</v>
      </c>
      <c r="I417" s="1" t="s">
        <v>3202</v>
      </c>
    </row>
    <row r="418" spans="1:9" hidden="1" x14ac:dyDescent="0.25">
      <c r="A418">
        <v>3.22</v>
      </c>
      <c r="C418" s="1" t="s">
        <v>3330</v>
      </c>
      <c r="D418">
        <v>4</v>
      </c>
      <c r="E418" s="1" t="s">
        <v>3333</v>
      </c>
      <c r="F418" s="1" t="s">
        <v>3333</v>
      </c>
      <c r="G418" s="1" t="s">
        <v>3334</v>
      </c>
      <c r="H418" s="1" t="s">
        <v>3202</v>
      </c>
      <c r="I418" s="1" t="s">
        <v>3202</v>
      </c>
    </row>
    <row r="419" spans="1:9" hidden="1" x14ac:dyDescent="0.25">
      <c r="A419">
        <v>5.0999999999999996</v>
      </c>
      <c r="C419" s="1" t="s">
        <v>3361</v>
      </c>
      <c r="D419">
        <v>4</v>
      </c>
      <c r="E419" s="1" t="s">
        <v>149</v>
      </c>
      <c r="F419" s="1" t="s">
        <v>149</v>
      </c>
      <c r="G419" s="1" t="s">
        <v>3362</v>
      </c>
      <c r="H419" s="1" t="s">
        <v>3202</v>
      </c>
      <c r="I419" s="1" t="s">
        <v>3202</v>
      </c>
    </row>
    <row r="420" spans="1:9" hidden="1" x14ac:dyDescent="0.25">
      <c r="A420">
        <v>5.2</v>
      </c>
      <c r="C420" s="1" t="s">
        <v>3363</v>
      </c>
      <c r="D420">
        <v>4</v>
      </c>
      <c r="E420" s="1" t="s">
        <v>152</v>
      </c>
      <c r="F420" s="1" t="s">
        <v>152</v>
      </c>
      <c r="G420" s="1" t="s">
        <v>3364</v>
      </c>
      <c r="H420" s="1" t="s">
        <v>3202</v>
      </c>
      <c r="I420" s="1" t="s">
        <v>3202</v>
      </c>
    </row>
    <row r="421" spans="1:9" hidden="1" x14ac:dyDescent="0.25">
      <c r="A421">
        <v>6.1</v>
      </c>
      <c r="C421" s="1" t="s">
        <v>3369</v>
      </c>
      <c r="D421">
        <v>4</v>
      </c>
      <c r="E421" s="1" t="s">
        <v>154</v>
      </c>
      <c r="F421" s="1" t="s">
        <v>154</v>
      </c>
      <c r="G421" s="1" t="s">
        <v>3370</v>
      </c>
      <c r="H421" s="1" t="s">
        <v>3202</v>
      </c>
      <c r="I421" s="1" t="s">
        <v>3202</v>
      </c>
    </row>
    <row r="422" spans="1:9" hidden="1" x14ac:dyDescent="0.25">
      <c r="A422">
        <v>6.2</v>
      </c>
      <c r="C422" s="1" t="s">
        <v>3371</v>
      </c>
      <c r="D422">
        <v>4</v>
      </c>
      <c r="E422" s="1" t="s">
        <v>156</v>
      </c>
      <c r="F422" s="1" t="s">
        <v>156</v>
      </c>
      <c r="G422" s="1" t="s">
        <v>3372</v>
      </c>
      <c r="H422" s="1" t="s">
        <v>3202</v>
      </c>
      <c r="I422" s="1" t="s">
        <v>3202</v>
      </c>
    </row>
    <row r="423" spans="1:9" hidden="1" x14ac:dyDescent="0.25">
      <c r="A423">
        <v>7.1</v>
      </c>
      <c r="C423" s="1" t="s">
        <v>3378</v>
      </c>
      <c r="D423">
        <v>4</v>
      </c>
      <c r="E423" s="1" t="s">
        <v>158</v>
      </c>
      <c r="F423" s="1" t="s">
        <v>158</v>
      </c>
      <c r="G423" s="1" t="s">
        <v>3379</v>
      </c>
      <c r="H423" s="1" t="s">
        <v>3202</v>
      </c>
      <c r="I423" s="1" t="s">
        <v>3202</v>
      </c>
    </row>
    <row r="424" spans="1:9" hidden="1" x14ac:dyDescent="0.25">
      <c r="A424">
        <v>7.21</v>
      </c>
      <c r="C424" s="1" t="s">
        <v>3380</v>
      </c>
      <c r="D424">
        <v>4</v>
      </c>
      <c r="E424" s="1" t="s">
        <v>160</v>
      </c>
      <c r="F424" s="1" t="s">
        <v>160</v>
      </c>
      <c r="G424" s="1" t="s">
        <v>3381</v>
      </c>
      <c r="H424" s="1" t="s">
        <v>3202</v>
      </c>
      <c r="I424" s="1" t="s">
        <v>3202</v>
      </c>
    </row>
    <row r="425" spans="1:9" hidden="1" x14ac:dyDescent="0.25">
      <c r="A425">
        <v>7.29</v>
      </c>
      <c r="C425" s="1" t="s">
        <v>3380</v>
      </c>
      <c r="D425">
        <v>4</v>
      </c>
      <c r="E425" s="1" t="s">
        <v>162</v>
      </c>
      <c r="F425" s="1" t="s">
        <v>3382</v>
      </c>
      <c r="G425" s="1" t="s">
        <v>3383</v>
      </c>
      <c r="H425" s="1" t="s">
        <v>3202</v>
      </c>
      <c r="I425" s="1" t="s">
        <v>3202</v>
      </c>
    </row>
    <row r="426" spans="1:9" hidden="1" x14ac:dyDescent="0.25">
      <c r="A426">
        <v>8.11</v>
      </c>
      <c r="C426" s="1" t="s">
        <v>3392</v>
      </c>
      <c r="D426">
        <v>4</v>
      </c>
      <c r="E426" s="1" t="s">
        <v>3393</v>
      </c>
      <c r="F426" s="1" t="s">
        <v>3394</v>
      </c>
      <c r="G426" s="1" t="s">
        <v>3395</v>
      </c>
      <c r="H426" s="1" t="s">
        <v>3202</v>
      </c>
      <c r="I426" s="1" t="s">
        <v>3202</v>
      </c>
    </row>
    <row r="427" spans="1:9" hidden="1" x14ac:dyDescent="0.25">
      <c r="A427">
        <v>8.1199999999999992</v>
      </c>
      <c r="C427" s="1" t="s">
        <v>3392</v>
      </c>
      <c r="D427">
        <v>4</v>
      </c>
      <c r="E427" s="1" t="s">
        <v>170</v>
      </c>
      <c r="F427" s="1" t="s">
        <v>3396</v>
      </c>
      <c r="G427" s="1" t="s">
        <v>3397</v>
      </c>
      <c r="H427" s="1" t="s">
        <v>3202</v>
      </c>
      <c r="I427" s="1" t="s">
        <v>3202</v>
      </c>
    </row>
    <row r="428" spans="1:9" hidden="1" x14ac:dyDescent="0.25">
      <c r="A428">
        <v>8.91</v>
      </c>
      <c r="C428" s="1" t="s">
        <v>3398</v>
      </c>
      <c r="D428">
        <v>4</v>
      </c>
      <c r="E428" s="1" t="s">
        <v>174</v>
      </c>
      <c r="F428" s="1" t="s">
        <v>3399</v>
      </c>
      <c r="G428" s="1" t="s">
        <v>3400</v>
      </c>
      <c r="H428" s="1" t="s">
        <v>3202</v>
      </c>
      <c r="I428" s="1" t="s">
        <v>3202</v>
      </c>
    </row>
    <row r="429" spans="1:9" hidden="1" x14ac:dyDescent="0.25">
      <c r="A429">
        <v>8.92</v>
      </c>
      <c r="C429" s="1" t="s">
        <v>3398</v>
      </c>
      <c r="D429">
        <v>4</v>
      </c>
      <c r="E429" s="1" t="s">
        <v>176</v>
      </c>
      <c r="F429" s="1" t="s">
        <v>176</v>
      </c>
      <c r="G429" s="1" t="s">
        <v>3401</v>
      </c>
      <c r="H429" s="1" t="s">
        <v>3202</v>
      </c>
      <c r="I429" s="1" t="s">
        <v>3202</v>
      </c>
    </row>
    <row r="430" spans="1:9" hidden="1" x14ac:dyDescent="0.25">
      <c r="A430">
        <v>8.93</v>
      </c>
      <c r="C430" s="1" t="s">
        <v>3398</v>
      </c>
      <c r="D430">
        <v>4</v>
      </c>
      <c r="E430" s="1" t="s">
        <v>178</v>
      </c>
      <c r="F430" s="1" t="s">
        <v>178</v>
      </c>
      <c r="G430" s="1" t="s">
        <v>3402</v>
      </c>
      <c r="H430" s="1" t="s">
        <v>3202</v>
      </c>
      <c r="I430" s="1" t="s">
        <v>3202</v>
      </c>
    </row>
    <row r="431" spans="1:9" hidden="1" x14ac:dyDescent="0.25">
      <c r="A431">
        <v>8.99</v>
      </c>
      <c r="C431" s="1" t="s">
        <v>3398</v>
      </c>
      <c r="D431">
        <v>4</v>
      </c>
      <c r="E431" s="1" t="s">
        <v>180</v>
      </c>
      <c r="F431" s="1" t="s">
        <v>172</v>
      </c>
      <c r="G431" s="1" t="s">
        <v>3403</v>
      </c>
      <c r="H431" s="1" t="s">
        <v>3202</v>
      </c>
      <c r="I431" s="1" t="s">
        <v>3202</v>
      </c>
    </row>
    <row r="432" spans="1:9" hidden="1" x14ac:dyDescent="0.25">
      <c r="A432">
        <v>9.1</v>
      </c>
      <c r="C432" s="1" t="s">
        <v>3418</v>
      </c>
      <c r="D432">
        <v>4</v>
      </c>
      <c r="E432" s="1" t="s">
        <v>184</v>
      </c>
      <c r="F432" s="1" t="s">
        <v>3416</v>
      </c>
      <c r="G432" s="1" t="s">
        <v>3419</v>
      </c>
      <c r="H432" s="1" t="s">
        <v>3202</v>
      </c>
      <c r="I432" s="1" t="s">
        <v>3202</v>
      </c>
    </row>
    <row r="433" spans="1:9" hidden="1" x14ac:dyDescent="0.25">
      <c r="A433">
        <v>9.9</v>
      </c>
      <c r="C433" s="1" t="s">
        <v>3420</v>
      </c>
      <c r="D433">
        <v>4</v>
      </c>
      <c r="E433" s="1" t="s">
        <v>191</v>
      </c>
      <c r="F433" s="1" t="s">
        <v>3417</v>
      </c>
      <c r="G433" s="1" t="s">
        <v>3421</v>
      </c>
      <c r="H433" s="1" t="s">
        <v>3202</v>
      </c>
      <c r="I433" s="1" t="s">
        <v>3202</v>
      </c>
    </row>
    <row r="434" spans="1:9" hidden="1" x14ac:dyDescent="0.25">
      <c r="A434">
        <v>10.11</v>
      </c>
      <c r="C434" s="1" t="s">
        <v>3441</v>
      </c>
      <c r="D434">
        <v>4</v>
      </c>
      <c r="E434" s="1" t="s">
        <v>200</v>
      </c>
      <c r="F434" s="1" t="s">
        <v>3442</v>
      </c>
      <c r="G434" s="1" t="s">
        <v>3443</v>
      </c>
      <c r="H434" s="1" t="s">
        <v>3202</v>
      </c>
      <c r="I434" s="1" t="s">
        <v>3202</v>
      </c>
    </row>
    <row r="435" spans="1:9" hidden="1" x14ac:dyDescent="0.25">
      <c r="A435">
        <v>10.119999999999999</v>
      </c>
      <c r="C435" s="1" t="s">
        <v>3441</v>
      </c>
      <c r="D435">
        <v>4</v>
      </c>
      <c r="E435" s="1" t="s">
        <v>202</v>
      </c>
      <c r="F435" s="1" t="s">
        <v>3444</v>
      </c>
      <c r="G435" s="1" t="s">
        <v>3445</v>
      </c>
      <c r="H435" s="1" t="s">
        <v>3202</v>
      </c>
      <c r="I435" s="1" t="s">
        <v>3202</v>
      </c>
    </row>
    <row r="436" spans="1:9" hidden="1" x14ac:dyDescent="0.25">
      <c r="A436">
        <v>10.130000000000001</v>
      </c>
      <c r="C436" s="1" t="s">
        <v>3441</v>
      </c>
      <c r="D436">
        <v>4</v>
      </c>
      <c r="E436" s="1" t="s">
        <v>204</v>
      </c>
      <c r="F436" s="1" t="s">
        <v>3446</v>
      </c>
      <c r="G436" s="1" t="s">
        <v>3447</v>
      </c>
      <c r="H436" s="1" t="s">
        <v>3202</v>
      </c>
      <c r="I436" s="1" t="s">
        <v>3202</v>
      </c>
    </row>
    <row r="437" spans="1:9" hidden="1" x14ac:dyDescent="0.25">
      <c r="A437">
        <v>10.199999999999999</v>
      </c>
      <c r="C437" s="1" t="s">
        <v>3448</v>
      </c>
      <c r="D437">
        <v>4</v>
      </c>
      <c r="E437" s="1" t="s">
        <v>206</v>
      </c>
      <c r="F437" s="1" t="s">
        <v>3433</v>
      </c>
      <c r="G437" s="1" t="s">
        <v>3449</v>
      </c>
      <c r="H437" s="1" t="s">
        <v>3202</v>
      </c>
      <c r="I437" s="1" t="s">
        <v>3202</v>
      </c>
    </row>
    <row r="438" spans="1:9" hidden="1" x14ac:dyDescent="0.25">
      <c r="A438">
        <v>10.31</v>
      </c>
      <c r="C438" s="1" t="s">
        <v>3450</v>
      </c>
      <c r="D438">
        <v>4</v>
      </c>
      <c r="E438" s="1" t="s">
        <v>218</v>
      </c>
      <c r="F438" s="1" t="s">
        <v>3451</v>
      </c>
      <c r="G438" s="1" t="s">
        <v>3452</v>
      </c>
      <c r="H438" s="1" t="s">
        <v>3202</v>
      </c>
      <c r="I438" s="1" t="s">
        <v>3202</v>
      </c>
    </row>
    <row r="439" spans="1:9" hidden="1" x14ac:dyDescent="0.25">
      <c r="A439">
        <v>10.32</v>
      </c>
      <c r="C439" s="1" t="s">
        <v>3450</v>
      </c>
      <c r="D439">
        <v>4</v>
      </c>
      <c r="E439" s="1" t="s">
        <v>220</v>
      </c>
      <c r="F439" s="1" t="s">
        <v>3453</v>
      </c>
      <c r="G439" s="1" t="s">
        <v>3454</v>
      </c>
      <c r="H439" s="1" t="s">
        <v>3202</v>
      </c>
      <c r="I439" s="1" t="s">
        <v>3202</v>
      </c>
    </row>
    <row r="440" spans="1:9" hidden="1" x14ac:dyDescent="0.25">
      <c r="A440">
        <v>10.39</v>
      </c>
      <c r="C440" s="1" t="s">
        <v>3450</v>
      </c>
      <c r="D440">
        <v>4</v>
      </c>
      <c r="E440" s="1" t="s">
        <v>222</v>
      </c>
      <c r="F440" s="1" t="s">
        <v>3455</v>
      </c>
      <c r="G440" s="1" t="s">
        <v>3456</v>
      </c>
      <c r="H440" s="1" t="s">
        <v>3202</v>
      </c>
      <c r="I440" s="1" t="s">
        <v>3202</v>
      </c>
    </row>
    <row r="441" spans="1:9" hidden="1" x14ac:dyDescent="0.25">
      <c r="A441">
        <v>10.41</v>
      </c>
      <c r="C441" s="1" t="s">
        <v>3457</v>
      </c>
      <c r="D441">
        <v>4</v>
      </c>
      <c r="E441" s="1" t="s">
        <v>226</v>
      </c>
      <c r="F441" s="1" t="s">
        <v>3458</v>
      </c>
      <c r="G441" s="1" t="s">
        <v>3459</v>
      </c>
      <c r="H441" s="1" t="s">
        <v>3202</v>
      </c>
      <c r="I441" s="1" t="s">
        <v>3202</v>
      </c>
    </row>
    <row r="442" spans="1:9" hidden="1" x14ac:dyDescent="0.25">
      <c r="A442">
        <v>10.42</v>
      </c>
      <c r="C442" s="1" t="s">
        <v>3457</v>
      </c>
      <c r="D442">
        <v>4</v>
      </c>
      <c r="E442" s="1" t="s">
        <v>234</v>
      </c>
      <c r="F442" s="1" t="s">
        <v>3460</v>
      </c>
      <c r="G442" s="1" t="s">
        <v>3461</v>
      </c>
      <c r="H442" s="1" t="s">
        <v>3202</v>
      </c>
      <c r="I442" s="1" t="s">
        <v>3202</v>
      </c>
    </row>
    <row r="443" spans="1:9" hidden="1" x14ac:dyDescent="0.25">
      <c r="A443">
        <v>10.51</v>
      </c>
      <c r="C443" s="1" t="s">
        <v>3462</v>
      </c>
      <c r="D443">
        <v>4</v>
      </c>
      <c r="E443" s="1" t="s">
        <v>238</v>
      </c>
      <c r="F443" s="1" t="s">
        <v>3463</v>
      </c>
      <c r="G443" s="1" t="s">
        <v>3464</v>
      </c>
      <c r="H443" s="1" t="s">
        <v>3202</v>
      </c>
      <c r="I443" s="1" t="s">
        <v>3202</v>
      </c>
    </row>
    <row r="444" spans="1:9" hidden="1" x14ac:dyDescent="0.25">
      <c r="A444">
        <v>10.52</v>
      </c>
      <c r="C444" s="1" t="s">
        <v>3462</v>
      </c>
      <c r="D444">
        <v>4</v>
      </c>
      <c r="E444" s="1" t="s">
        <v>240</v>
      </c>
      <c r="F444" s="1" t="s">
        <v>3465</v>
      </c>
      <c r="G444" s="1" t="s">
        <v>3466</v>
      </c>
      <c r="H444" s="1" t="s">
        <v>3202</v>
      </c>
      <c r="I444" s="1" t="s">
        <v>3202</v>
      </c>
    </row>
    <row r="445" spans="1:9" hidden="1" x14ac:dyDescent="0.25">
      <c r="A445">
        <v>10.61</v>
      </c>
      <c r="C445" s="1" t="s">
        <v>3467</v>
      </c>
      <c r="D445">
        <v>4</v>
      </c>
      <c r="E445" s="1" t="s">
        <v>244</v>
      </c>
      <c r="F445" s="1" t="s">
        <v>3468</v>
      </c>
      <c r="G445" s="1" t="s">
        <v>3469</v>
      </c>
      <c r="H445" s="1" t="s">
        <v>3202</v>
      </c>
      <c r="I445" s="1" t="s">
        <v>3202</v>
      </c>
    </row>
    <row r="446" spans="1:9" hidden="1" x14ac:dyDescent="0.25">
      <c r="A446">
        <v>10.62</v>
      </c>
      <c r="C446" s="1" t="s">
        <v>3467</v>
      </c>
      <c r="D446">
        <v>4</v>
      </c>
      <c r="E446" s="1" t="s">
        <v>246</v>
      </c>
      <c r="F446" s="1" t="s">
        <v>3470</v>
      </c>
      <c r="G446" s="1" t="s">
        <v>3471</v>
      </c>
      <c r="H446" s="1" t="s">
        <v>3202</v>
      </c>
      <c r="I446" s="1" t="s">
        <v>3202</v>
      </c>
    </row>
    <row r="447" spans="1:9" hidden="1" x14ac:dyDescent="0.25">
      <c r="A447">
        <v>10.71</v>
      </c>
      <c r="C447" s="1" t="s">
        <v>3472</v>
      </c>
      <c r="D447">
        <v>4</v>
      </c>
      <c r="E447" s="1" t="s">
        <v>250</v>
      </c>
      <c r="F447" s="1" t="s">
        <v>3473</v>
      </c>
      <c r="G447" s="1" t="s">
        <v>3474</v>
      </c>
      <c r="H447" s="1" t="s">
        <v>3202</v>
      </c>
      <c r="I447" s="1" t="s">
        <v>3202</v>
      </c>
    </row>
    <row r="448" spans="1:9" hidden="1" x14ac:dyDescent="0.25">
      <c r="A448">
        <v>10.72</v>
      </c>
      <c r="C448" s="1" t="s">
        <v>3472</v>
      </c>
      <c r="D448">
        <v>4</v>
      </c>
      <c r="E448" s="1" t="s">
        <v>252</v>
      </c>
      <c r="F448" s="1" t="s">
        <v>3475</v>
      </c>
      <c r="G448" s="1" t="s">
        <v>3476</v>
      </c>
      <c r="H448" s="1" t="s">
        <v>3202</v>
      </c>
      <c r="I448" s="1" t="s">
        <v>3202</v>
      </c>
    </row>
    <row r="449" spans="1:9" hidden="1" x14ac:dyDescent="0.25">
      <c r="A449">
        <v>10.73</v>
      </c>
      <c r="C449" s="1" t="s">
        <v>3472</v>
      </c>
      <c r="D449">
        <v>4</v>
      </c>
      <c r="E449" s="1" t="s">
        <v>254</v>
      </c>
      <c r="F449" s="1" t="s">
        <v>3477</v>
      </c>
      <c r="G449" s="1" t="s">
        <v>3478</v>
      </c>
      <c r="H449" s="1" t="s">
        <v>3202</v>
      </c>
      <c r="I449" s="1" t="s">
        <v>3202</v>
      </c>
    </row>
    <row r="450" spans="1:9" hidden="1" x14ac:dyDescent="0.25">
      <c r="A450">
        <v>10.81</v>
      </c>
      <c r="C450" s="1" t="s">
        <v>3479</v>
      </c>
      <c r="D450">
        <v>4</v>
      </c>
      <c r="E450" s="1" t="s">
        <v>258</v>
      </c>
      <c r="F450" s="1" t="s">
        <v>3480</v>
      </c>
      <c r="G450" s="1" t="s">
        <v>3481</v>
      </c>
      <c r="H450" s="1" t="s">
        <v>3202</v>
      </c>
      <c r="I450" s="1" t="s">
        <v>3202</v>
      </c>
    </row>
    <row r="451" spans="1:9" hidden="1" x14ac:dyDescent="0.25">
      <c r="A451">
        <v>10.82</v>
      </c>
      <c r="C451" s="1" t="s">
        <v>3479</v>
      </c>
      <c r="D451">
        <v>4</v>
      </c>
      <c r="E451" s="1" t="s">
        <v>260</v>
      </c>
      <c r="F451" s="1" t="s">
        <v>3482</v>
      </c>
      <c r="G451" s="1" t="s">
        <v>3483</v>
      </c>
      <c r="H451" s="1" t="s">
        <v>3202</v>
      </c>
      <c r="I451" s="1" t="s">
        <v>3202</v>
      </c>
    </row>
    <row r="452" spans="1:9" hidden="1" x14ac:dyDescent="0.25">
      <c r="A452">
        <v>10.83</v>
      </c>
      <c r="C452" s="1" t="s">
        <v>3479</v>
      </c>
      <c r="D452">
        <v>4</v>
      </c>
      <c r="E452" s="1" t="s">
        <v>262</v>
      </c>
      <c r="F452" s="1" t="s">
        <v>3484</v>
      </c>
      <c r="G452" s="1" t="s">
        <v>3485</v>
      </c>
      <c r="H452" s="1" t="s">
        <v>3202</v>
      </c>
      <c r="I452" s="1" t="s">
        <v>3202</v>
      </c>
    </row>
    <row r="453" spans="1:9" hidden="1" x14ac:dyDescent="0.25">
      <c r="A453">
        <v>10.84</v>
      </c>
      <c r="C453" s="1" t="s">
        <v>3479</v>
      </c>
      <c r="D453">
        <v>4</v>
      </c>
      <c r="E453" s="1" t="s">
        <v>264</v>
      </c>
      <c r="F453" s="1" t="s">
        <v>3486</v>
      </c>
      <c r="G453" s="1" t="s">
        <v>3487</v>
      </c>
      <c r="H453" s="1" t="s">
        <v>3202</v>
      </c>
      <c r="I453" s="1" t="s">
        <v>3202</v>
      </c>
    </row>
    <row r="454" spans="1:9" hidden="1" x14ac:dyDescent="0.25">
      <c r="A454">
        <v>10.85</v>
      </c>
      <c r="C454" s="1" t="s">
        <v>3479</v>
      </c>
      <c r="D454">
        <v>4</v>
      </c>
      <c r="E454" s="1" t="s">
        <v>266</v>
      </c>
      <c r="F454" s="1" t="s">
        <v>3488</v>
      </c>
      <c r="G454" s="1" t="s">
        <v>3489</v>
      </c>
      <c r="H454" s="1" t="s">
        <v>3202</v>
      </c>
      <c r="I454" s="1" t="s">
        <v>3202</v>
      </c>
    </row>
    <row r="455" spans="1:9" hidden="1" x14ac:dyDescent="0.25">
      <c r="A455">
        <v>10.86</v>
      </c>
      <c r="C455" s="1" t="s">
        <v>3479</v>
      </c>
      <c r="D455">
        <v>4</v>
      </c>
      <c r="E455" s="1" t="s">
        <v>268</v>
      </c>
      <c r="F455" s="1" t="s">
        <v>3490</v>
      </c>
      <c r="G455" s="1" t="s">
        <v>3491</v>
      </c>
      <c r="H455" s="1" t="s">
        <v>3202</v>
      </c>
      <c r="I455" s="1" t="s">
        <v>3202</v>
      </c>
    </row>
    <row r="456" spans="1:9" hidden="1" x14ac:dyDescent="0.25">
      <c r="A456">
        <v>10.89</v>
      </c>
      <c r="C456" s="1" t="s">
        <v>3479</v>
      </c>
      <c r="D456">
        <v>4</v>
      </c>
      <c r="E456" s="1" t="s">
        <v>270</v>
      </c>
      <c r="F456" s="1" t="s">
        <v>3492</v>
      </c>
      <c r="G456" s="1" t="s">
        <v>3493</v>
      </c>
      <c r="H456" s="1" t="s">
        <v>3202</v>
      </c>
      <c r="I456" s="1" t="s">
        <v>3202</v>
      </c>
    </row>
    <row r="457" spans="1:9" hidden="1" x14ac:dyDescent="0.25">
      <c r="A457">
        <v>10.91</v>
      </c>
      <c r="C457" s="1" t="s">
        <v>3494</v>
      </c>
      <c r="D457">
        <v>4</v>
      </c>
      <c r="E457" s="1" t="s">
        <v>274</v>
      </c>
      <c r="F457" s="1" t="s">
        <v>3495</v>
      </c>
      <c r="G457" s="1" t="s">
        <v>3496</v>
      </c>
      <c r="H457" s="1" t="s">
        <v>3202</v>
      </c>
      <c r="I457" s="1" t="s">
        <v>3202</v>
      </c>
    </row>
    <row r="458" spans="1:9" hidden="1" x14ac:dyDescent="0.25">
      <c r="A458">
        <v>10.92</v>
      </c>
      <c r="C458" s="1" t="s">
        <v>3494</v>
      </c>
      <c r="D458">
        <v>4</v>
      </c>
      <c r="E458" s="1" t="s">
        <v>276</v>
      </c>
      <c r="F458" s="1" t="s">
        <v>3497</v>
      </c>
      <c r="G458" s="1" t="s">
        <v>3498</v>
      </c>
      <c r="H458" s="1" t="s">
        <v>3202</v>
      </c>
      <c r="I458" s="1" t="s">
        <v>3202</v>
      </c>
    </row>
    <row r="459" spans="1:9" hidden="1" x14ac:dyDescent="0.25">
      <c r="A459">
        <v>11.01</v>
      </c>
      <c r="C459" s="1" t="s">
        <v>3540</v>
      </c>
      <c r="D459">
        <v>4</v>
      </c>
      <c r="E459" s="1" t="s">
        <v>281</v>
      </c>
      <c r="F459" s="1" t="s">
        <v>3541</v>
      </c>
      <c r="G459" s="1" t="s">
        <v>3542</v>
      </c>
      <c r="H459" s="1" t="s">
        <v>3202</v>
      </c>
      <c r="I459" s="1" t="s">
        <v>3202</v>
      </c>
    </row>
    <row r="460" spans="1:9" hidden="1" x14ac:dyDescent="0.25">
      <c r="A460">
        <v>11.02</v>
      </c>
      <c r="C460" s="1" t="s">
        <v>3540</v>
      </c>
      <c r="D460">
        <v>4</v>
      </c>
      <c r="E460" s="1" t="s">
        <v>283</v>
      </c>
      <c r="F460" s="1" t="s">
        <v>3543</v>
      </c>
      <c r="G460" s="1" t="s">
        <v>3544</v>
      </c>
      <c r="H460" s="1" t="s">
        <v>3202</v>
      </c>
      <c r="I460" s="1" t="s">
        <v>3202</v>
      </c>
    </row>
    <row r="461" spans="1:9" hidden="1" x14ac:dyDescent="0.25">
      <c r="A461">
        <v>11.03</v>
      </c>
      <c r="C461" s="1" t="s">
        <v>3540</v>
      </c>
      <c r="D461">
        <v>4</v>
      </c>
      <c r="E461" s="1" t="s">
        <v>285</v>
      </c>
      <c r="F461" s="1" t="s">
        <v>3545</v>
      </c>
      <c r="G461" s="1" t="s">
        <v>3546</v>
      </c>
      <c r="H461" s="1" t="s">
        <v>3202</v>
      </c>
      <c r="I461" s="1" t="s">
        <v>3202</v>
      </c>
    </row>
    <row r="462" spans="1:9" hidden="1" x14ac:dyDescent="0.25">
      <c r="A462">
        <v>11.04</v>
      </c>
      <c r="C462" s="1" t="s">
        <v>3540</v>
      </c>
      <c r="D462">
        <v>4</v>
      </c>
      <c r="E462" s="1" t="s">
        <v>287</v>
      </c>
      <c r="F462" s="1" t="s">
        <v>3547</v>
      </c>
      <c r="G462" s="1" t="s">
        <v>3548</v>
      </c>
      <c r="H462" s="1" t="s">
        <v>3202</v>
      </c>
      <c r="I462" s="1" t="s">
        <v>3202</v>
      </c>
    </row>
    <row r="463" spans="1:9" hidden="1" x14ac:dyDescent="0.25">
      <c r="A463">
        <v>11.05</v>
      </c>
      <c r="C463" s="1" t="s">
        <v>3540</v>
      </c>
      <c r="D463">
        <v>4</v>
      </c>
      <c r="E463" s="1" t="s">
        <v>289</v>
      </c>
      <c r="F463" s="1" t="s">
        <v>3549</v>
      </c>
      <c r="G463" s="1" t="s">
        <v>3550</v>
      </c>
      <c r="H463" s="1" t="s">
        <v>3202</v>
      </c>
      <c r="I463" s="1" t="s">
        <v>3202</v>
      </c>
    </row>
    <row r="464" spans="1:9" hidden="1" x14ac:dyDescent="0.25">
      <c r="A464">
        <v>11.06</v>
      </c>
      <c r="C464" s="1" t="s">
        <v>3540</v>
      </c>
      <c r="D464">
        <v>4</v>
      </c>
      <c r="E464" s="1" t="s">
        <v>291</v>
      </c>
      <c r="F464" s="1" t="s">
        <v>3551</v>
      </c>
      <c r="G464" s="1" t="s">
        <v>3202</v>
      </c>
      <c r="H464" s="1" t="s">
        <v>3202</v>
      </c>
      <c r="I464" s="1" t="s">
        <v>3202</v>
      </c>
    </row>
    <row r="465" spans="1:9" hidden="1" x14ac:dyDescent="0.25">
      <c r="A465">
        <v>11.07</v>
      </c>
      <c r="C465" s="1" t="s">
        <v>3540</v>
      </c>
      <c r="D465">
        <v>4</v>
      </c>
      <c r="E465" s="1" t="s">
        <v>293</v>
      </c>
      <c r="F465" s="1" t="s">
        <v>3552</v>
      </c>
      <c r="G465" s="1" t="s">
        <v>3553</v>
      </c>
      <c r="H465" s="1" t="s">
        <v>3202</v>
      </c>
      <c r="I465" s="1" t="s">
        <v>3202</v>
      </c>
    </row>
    <row r="466" spans="1:9" hidden="1" x14ac:dyDescent="0.25">
      <c r="A466">
        <v>12</v>
      </c>
      <c r="C466" s="1" t="s">
        <v>3564</v>
      </c>
      <c r="D466">
        <v>4</v>
      </c>
      <c r="E466" s="1" t="s">
        <v>299</v>
      </c>
      <c r="F466" s="1" t="s">
        <v>3561</v>
      </c>
      <c r="G466" s="1" t="s">
        <v>3565</v>
      </c>
      <c r="H466" s="1" t="s">
        <v>3202</v>
      </c>
      <c r="I466" s="1" t="s">
        <v>3202</v>
      </c>
    </row>
    <row r="467" spans="1:9" hidden="1" x14ac:dyDescent="0.25">
      <c r="A467">
        <v>13.1</v>
      </c>
      <c r="C467" s="1" t="s">
        <v>3572</v>
      </c>
      <c r="D467">
        <v>4</v>
      </c>
      <c r="E467" s="1" t="s">
        <v>304</v>
      </c>
      <c r="F467" s="1" t="s">
        <v>3570</v>
      </c>
      <c r="G467" s="1" t="s">
        <v>3573</v>
      </c>
      <c r="H467" s="1" t="s">
        <v>3202</v>
      </c>
      <c r="I467" s="1" t="s">
        <v>3202</v>
      </c>
    </row>
    <row r="468" spans="1:9" hidden="1" x14ac:dyDescent="0.25">
      <c r="A468">
        <v>13.2</v>
      </c>
      <c r="C468" s="1" t="s">
        <v>3574</v>
      </c>
      <c r="D468">
        <v>4</v>
      </c>
      <c r="E468" s="1" t="s">
        <v>306</v>
      </c>
      <c r="F468" s="1" t="s">
        <v>306</v>
      </c>
      <c r="G468" s="1" t="s">
        <v>3575</v>
      </c>
      <c r="H468" s="1" t="s">
        <v>3202</v>
      </c>
      <c r="I468" s="1" t="s">
        <v>3202</v>
      </c>
    </row>
    <row r="469" spans="1:9" hidden="1" x14ac:dyDescent="0.25">
      <c r="A469">
        <v>13.3</v>
      </c>
      <c r="C469" s="1" t="s">
        <v>3576</v>
      </c>
      <c r="D469">
        <v>4</v>
      </c>
      <c r="E469" s="1" t="s">
        <v>309</v>
      </c>
      <c r="F469" s="1" t="s">
        <v>309</v>
      </c>
      <c r="G469" s="1" t="s">
        <v>3577</v>
      </c>
      <c r="H469" s="1" t="s">
        <v>3202</v>
      </c>
      <c r="I469" s="1" t="s">
        <v>3202</v>
      </c>
    </row>
    <row r="470" spans="1:9" hidden="1" x14ac:dyDescent="0.25">
      <c r="A470">
        <v>13.91</v>
      </c>
      <c r="C470" s="1" t="s">
        <v>3578</v>
      </c>
      <c r="D470">
        <v>4</v>
      </c>
      <c r="E470" s="1" t="s">
        <v>313</v>
      </c>
      <c r="F470" s="1" t="s">
        <v>3579</v>
      </c>
      <c r="G470" s="1" t="s">
        <v>3580</v>
      </c>
      <c r="H470" s="1" t="s">
        <v>3202</v>
      </c>
      <c r="I470" s="1" t="s">
        <v>3202</v>
      </c>
    </row>
    <row r="471" spans="1:9" hidden="1" x14ac:dyDescent="0.25">
      <c r="A471">
        <v>13.92</v>
      </c>
      <c r="C471" s="1" t="s">
        <v>3578</v>
      </c>
      <c r="D471">
        <v>4</v>
      </c>
      <c r="E471" s="1" t="s">
        <v>315</v>
      </c>
      <c r="F471" s="1" t="s">
        <v>3581</v>
      </c>
      <c r="G471" s="1" t="s">
        <v>3582</v>
      </c>
      <c r="H471" s="1" t="s">
        <v>3202</v>
      </c>
      <c r="I471" s="1" t="s">
        <v>3202</v>
      </c>
    </row>
    <row r="472" spans="1:9" hidden="1" x14ac:dyDescent="0.25">
      <c r="A472">
        <v>13.93</v>
      </c>
      <c r="C472" s="1" t="s">
        <v>3578</v>
      </c>
      <c r="D472">
        <v>4</v>
      </c>
      <c r="E472" s="1" t="s">
        <v>321</v>
      </c>
      <c r="F472" s="1" t="s">
        <v>3583</v>
      </c>
      <c r="G472" s="1" t="s">
        <v>3584</v>
      </c>
      <c r="H472" s="1" t="s">
        <v>3202</v>
      </c>
      <c r="I472" s="1" t="s">
        <v>3202</v>
      </c>
    </row>
    <row r="473" spans="1:9" hidden="1" x14ac:dyDescent="0.25">
      <c r="A473">
        <v>13.94</v>
      </c>
      <c r="C473" s="1" t="s">
        <v>3578</v>
      </c>
      <c r="D473">
        <v>4</v>
      </c>
      <c r="E473" s="1" t="s">
        <v>323</v>
      </c>
      <c r="F473" s="1" t="s">
        <v>3585</v>
      </c>
      <c r="G473" s="1" t="s">
        <v>3586</v>
      </c>
      <c r="H473" s="1" t="s">
        <v>3202</v>
      </c>
      <c r="I473" s="1" t="s">
        <v>3202</v>
      </c>
    </row>
    <row r="474" spans="1:9" hidden="1" x14ac:dyDescent="0.25">
      <c r="A474">
        <v>13.95</v>
      </c>
      <c r="C474" s="1" t="s">
        <v>3578</v>
      </c>
      <c r="D474">
        <v>4</v>
      </c>
      <c r="E474" s="1" t="s">
        <v>325</v>
      </c>
      <c r="F474" s="1" t="s">
        <v>3587</v>
      </c>
      <c r="G474" s="1" t="s">
        <v>3588</v>
      </c>
      <c r="H474" s="1" t="s">
        <v>3202</v>
      </c>
      <c r="I474" s="1" t="s">
        <v>3202</v>
      </c>
    </row>
    <row r="475" spans="1:9" hidden="1" x14ac:dyDescent="0.25">
      <c r="A475">
        <v>13.96</v>
      </c>
      <c r="C475" s="1" t="s">
        <v>3578</v>
      </c>
      <c r="D475">
        <v>4</v>
      </c>
      <c r="E475" s="1" t="s">
        <v>327</v>
      </c>
      <c r="F475" s="1" t="s">
        <v>3589</v>
      </c>
      <c r="G475" s="1" t="s">
        <v>3590</v>
      </c>
      <c r="H475" s="1" t="s">
        <v>3202</v>
      </c>
      <c r="I475" s="1" t="s">
        <v>3202</v>
      </c>
    </row>
    <row r="476" spans="1:9" hidden="1" x14ac:dyDescent="0.25">
      <c r="A476">
        <v>13.99</v>
      </c>
      <c r="C476" s="1" t="s">
        <v>3578</v>
      </c>
      <c r="D476">
        <v>4</v>
      </c>
      <c r="E476" s="1" t="s">
        <v>329</v>
      </c>
      <c r="F476" s="1" t="s">
        <v>3591</v>
      </c>
      <c r="G476" s="1" t="s">
        <v>3592</v>
      </c>
      <c r="H476" s="1" t="s">
        <v>3202</v>
      </c>
      <c r="I476" s="1" t="s">
        <v>3202</v>
      </c>
    </row>
    <row r="477" spans="1:9" hidden="1" x14ac:dyDescent="0.25">
      <c r="A477">
        <v>14.11</v>
      </c>
      <c r="C477" s="1" t="s">
        <v>3615</v>
      </c>
      <c r="D477">
        <v>4</v>
      </c>
      <c r="E477" s="1" t="s">
        <v>331</v>
      </c>
      <c r="F477" s="1" t="s">
        <v>331</v>
      </c>
      <c r="G477" s="1" t="s">
        <v>3616</v>
      </c>
      <c r="H477" s="1" t="s">
        <v>3202</v>
      </c>
      <c r="I477" s="1" t="s">
        <v>3202</v>
      </c>
    </row>
    <row r="478" spans="1:9" hidden="1" x14ac:dyDescent="0.25">
      <c r="A478">
        <v>14.12</v>
      </c>
      <c r="C478" s="1" t="s">
        <v>3615</v>
      </c>
      <c r="D478">
        <v>4</v>
      </c>
      <c r="E478" s="1" t="s">
        <v>339</v>
      </c>
      <c r="F478" s="1" t="s">
        <v>3617</v>
      </c>
      <c r="G478" s="1" t="s">
        <v>3618</v>
      </c>
      <c r="H478" s="1" t="s">
        <v>3202</v>
      </c>
      <c r="I478" s="1" t="s">
        <v>3202</v>
      </c>
    </row>
    <row r="479" spans="1:9" hidden="1" x14ac:dyDescent="0.25">
      <c r="A479">
        <v>14.13</v>
      </c>
      <c r="C479" s="1" t="s">
        <v>3615</v>
      </c>
      <c r="D479">
        <v>4</v>
      </c>
      <c r="E479" s="1" t="s">
        <v>341</v>
      </c>
      <c r="F479" s="1" t="s">
        <v>3619</v>
      </c>
      <c r="G479" s="1" t="s">
        <v>3620</v>
      </c>
      <c r="H479" s="1" t="s">
        <v>3202</v>
      </c>
      <c r="I479" s="1" t="s">
        <v>3202</v>
      </c>
    </row>
    <row r="480" spans="1:9" hidden="1" x14ac:dyDescent="0.25">
      <c r="A480">
        <v>14.14</v>
      </c>
      <c r="C480" s="1" t="s">
        <v>3615</v>
      </c>
      <c r="D480">
        <v>4</v>
      </c>
      <c r="E480" s="1" t="s">
        <v>343</v>
      </c>
      <c r="F480" s="1" t="s">
        <v>3621</v>
      </c>
      <c r="G480" s="1" t="s">
        <v>3622</v>
      </c>
      <c r="H480" s="1" t="s">
        <v>3202</v>
      </c>
      <c r="I480" s="1" t="s">
        <v>3202</v>
      </c>
    </row>
    <row r="481" spans="1:9" hidden="1" x14ac:dyDescent="0.25">
      <c r="A481">
        <v>14.19</v>
      </c>
      <c r="C481" s="1" t="s">
        <v>3615</v>
      </c>
      <c r="D481">
        <v>4</v>
      </c>
      <c r="E481" s="1" t="s">
        <v>345</v>
      </c>
      <c r="F481" s="1" t="s">
        <v>3623</v>
      </c>
      <c r="G481" s="1" t="s">
        <v>3624</v>
      </c>
      <c r="H481" s="1" t="s">
        <v>3202</v>
      </c>
      <c r="I481" s="1" t="s">
        <v>3202</v>
      </c>
    </row>
    <row r="482" spans="1:9" hidden="1" x14ac:dyDescent="0.25">
      <c r="A482">
        <v>14.2</v>
      </c>
      <c r="C482" s="1" t="s">
        <v>3625</v>
      </c>
      <c r="D482">
        <v>4</v>
      </c>
      <c r="E482" s="1" t="s">
        <v>347</v>
      </c>
      <c r="F482" s="1" t="s">
        <v>347</v>
      </c>
      <c r="G482" s="1" t="s">
        <v>3626</v>
      </c>
      <c r="H482" s="1" t="s">
        <v>3202</v>
      </c>
      <c r="I482" s="1" t="s">
        <v>3202</v>
      </c>
    </row>
    <row r="483" spans="1:9" hidden="1" x14ac:dyDescent="0.25">
      <c r="A483">
        <v>14.31</v>
      </c>
      <c r="C483" s="1" t="s">
        <v>3627</v>
      </c>
      <c r="D483">
        <v>4</v>
      </c>
      <c r="E483" s="1" t="s">
        <v>356</v>
      </c>
      <c r="F483" s="1" t="s">
        <v>3628</v>
      </c>
      <c r="G483" s="1" t="s">
        <v>3629</v>
      </c>
      <c r="H483" s="1" t="s">
        <v>3202</v>
      </c>
      <c r="I483" s="1" t="s">
        <v>3202</v>
      </c>
    </row>
    <row r="484" spans="1:9" hidden="1" x14ac:dyDescent="0.25">
      <c r="A484">
        <v>14.39</v>
      </c>
      <c r="C484" s="1" t="s">
        <v>3627</v>
      </c>
      <c r="D484">
        <v>4</v>
      </c>
      <c r="E484" s="1" t="s">
        <v>358</v>
      </c>
      <c r="F484" s="1" t="s">
        <v>3630</v>
      </c>
      <c r="G484" s="1" t="s">
        <v>3631</v>
      </c>
      <c r="H484" s="1" t="s">
        <v>3202</v>
      </c>
      <c r="I484" s="1" t="s">
        <v>3202</v>
      </c>
    </row>
    <row r="485" spans="1:9" hidden="1" x14ac:dyDescent="0.25">
      <c r="A485">
        <v>15.11</v>
      </c>
      <c r="C485" s="1" t="s">
        <v>3645</v>
      </c>
      <c r="D485">
        <v>4</v>
      </c>
      <c r="E485" s="1" t="s">
        <v>370</v>
      </c>
      <c r="F485" s="1" t="s">
        <v>3646</v>
      </c>
      <c r="G485" s="1" t="s">
        <v>3647</v>
      </c>
      <c r="H485" s="1" t="s">
        <v>3202</v>
      </c>
      <c r="I485" s="1" t="s">
        <v>3202</v>
      </c>
    </row>
    <row r="486" spans="1:9" hidden="1" x14ac:dyDescent="0.25">
      <c r="A486">
        <v>15.12</v>
      </c>
      <c r="C486" s="1" t="s">
        <v>3645</v>
      </c>
      <c r="D486">
        <v>4</v>
      </c>
      <c r="E486" s="1" t="s">
        <v>372</v>
      </c>
      <c r="F486" s="1" t="s">
        <v>3648</v>
      </c>
      <c r="G486" s="1" t="s">
        <v>3649</v>
      </c>
      <c r="H486" s="1" t="s">
        <v>3202</v>
      </c>
      <c r="I486" s="1" t="s">
        <v>3202</v>
      </c>
    </row>
    <row r="487" spans="1:9" hidden="1" x14ac:dyDescent="0.25">
      <c r="A487">
        <v>15.2</v>
      </c>
      <c r="C487" s="1" t="s">
        <v>3650</v>
      </c>
      <c r="D487">
        <v>4</v>
      </c>
      <c r="E487" s="1" t="s">
        <v>377</v>
      </c>
      <c r="F487" s="1" t="s">
        <v>377</v>
      </c>
      <c r="G487" s="1" t="s">
        <v>3651</v>
      </c>
      <c r="H487" s="1" t="s">
        <v>3202</v>
      </c>
      <c r="I487" s="1" t="s">
        <v>3202</v>
      </c>
    </row>
    <row r="488" spans="1:9" hidden="1" x14ac:dyDescent="0.25">
      <c r="A488">
        <v>16.100000000000001</v>
      </c>
      <c r="C488" s="1" t="s">
        <v>3661</v>
      </c>
      <c r="D488">
        <v>4</v>
      </c>
      <c r="E488" s="1" t="s">
        <v>438</v>
      </c>
      <c r="F488" s="1" t="s">
        <v>3658</v>
      </c>
      <c r="G488" s="1" t="s">
        <v>3662</v>
      </c>
      <c r="H488" s="1" t="s">
        <v>3202</v>
      </c>
      <c r="I488" s="1" t="s">
        <v>3202</v>
      </c>
    </row>
    <row r="489" spans="1:9" hidden="1" x14ac:dyDescent="0.25">
      <c r="A489">
        <v>16.21</v>
      </c>
      <c r="C489" s="1" t="s">
        <v>3663</v>
      </c>
      <c r="D489">
        <v>4</v>
      </c>
      <c r="E489" s="1" t="s">
        <v>442</v>
      </c>
      <c r="F489" s="1" t="s">
        <v>3664</v>
      </c>
      <c r="G489" s="1" t="s">
        <v>3665</v>
      </c>
      <c r="H489" s="1" t="s">
        <v>3202</v>
      </c>
      <c r="I489" s="1" t="s">
        <v>3202</v>
      </c>
    </row>
    <row r="490" spans="1:9" hidden="1" x14ac:dyDescent="0.25">
      <c r="A490">
        <v>16.22</v>
      </c>
      <c r="C490" s="1" t="s">
        <v>3663</v>
      </c>
      <c r="D490">
        <v>4</v>
      </c>
      <c r="E490" s="1" t="s">
        <v>444</v>
      </c>
      <c r="F490" s="1" t="s">
        <v>3666</v>
      </c>
      <c r="G490" s="1" t="s">
        <v>3667</v>
      </c>
      <c r="H490" s="1" t="s">
        <v>3202</v>
      </c>
      <c r="I490" s="1" t="s">
        <v>3202</v>
      </c>
    </row>
    <row r="491" spans="1:9" hidden="1" x14ac:dyDescent="0.25">
      <c r="A491">
        <v>16.23</v>
      </c>
      <c r="C491" s="1" t="s">
        <v>3663</v>
      </c>
      <c r="D491">
        <v>4</v>
      </c>
      <c r="E491" s="1" t="s">
        <v>3668</v>
      </c>
      <c r="F491" s="1" t="s">
        <v>3669</v>
      </c>
      <c r="G491" s="1" t="s">
        <v>3670</v>
      </c>
      <c r="H491" s="1" t="s">
        <v>3202</v>
      </c>
      <c r="I491" s="1" t="s">
        <v>3202</v>
      </c>
    </row>
    <row r="492" spans="1:9" hidden="1" x14ac:dyDescent="0.25">
      <c r="A492">
        <v>16.239999999999998</v>
      </c>
      <c r="C492" s="1" t="s">
        <v>3663</v>
      </c>
      <c r="D492">
        <v>4</v>
      </c>
      <c r="E492" s="1" t="s">
        <v>450</v>
      </c>
      <c r="F492" s="1" t="s">
        <v>3671</v>
      </c>
      <c r="G492" s="1" t="s">
        <v>3672</v>
      </c>
      <c r="H492" s="1" t="s">
        <v>3202</v>
      </c>
      <c r="I492" s="1" t="s">
        <v>3202</v>
      </c>
    </row>
    <row r="493" spans="1:9" hidden="1" x14ac:dyDescent="0.25">
      <c r="A493">
        <v>16.29</v>
      </c>
      <c r="C493" s="1" t="s">
        <v>3663</v>
      </c>
      <c r="D493">
        <v>4</v>
      </c>
      <c r="E493" s="1" t="s">
        <v>452</v>
      </c>
      <c r="F493" s="1" t="s">
        <v>3673</v>
      </c>
      <c r="G493" s="1" t="s">
        <v>3674</v>
      </c>
      <c r="H493" s="1" t="s">
        <v>3202</v>
      </c>
      <c r="I493" s="1" t="s">
        <v>3202</v>
      </c>
    </row>
    <row r="494" spans="1:9" hidden="1" x14ac:dyDescent="0.25">
      <c r="A494">
        <v>17.11</v>
      </c>
      <c r="C494" s="1" t="s">
        <v>3689</v>
      </c>
      <c r="D494">
        <v>4</v>
      </c>
      <c r="E494" s="1" t="s">
        <v>459</v>
      </c>
      <c r="F494" s="1" t="s">
        <v>459</v>
      </c>
      <c r="G494" s="1" t="s">
        <v>3690</v>
      </c>
      <c r="H494" s="1" t="s">
        <v>3202</v>
      </c>
      <c r="I494" s="1" t="s">
        <v>3202</v>
      </c>
    </row>
    <row r="495" spans="1:9" hidden="1" x14ac:dyDescent="0.25">
      <c r="A495">
        <v>17.12</v>
      </c>
      <c r="C495" s="1" t="s">
        <v>3689</v>
      </c>
      <c r="D495">
        <v>4</v>
      </c>
      <c r="E495" s="1" t="s">
        <v>463</v>
      </c>
      <c r="F495" s="1" t="s">
        <v>463</v>
      </c>
      <c r="G495" s="1" t="s">
        <v>3691</v>
      </c>
      <c r="H495" s="1" t="s">
        <v>3202</v>
      </c>
      <c r="I495" s="1" t="s">
        <v>3202</v>
      </c>
    </row>
    <row r="496" spans="1:9" hidden="1" x14ac:dyDescent="0.25">
      <c r="A496">
        <v>17.21</v>
      </c>
      <c r="C496" s="1" t="s">
        <v>3692</v>
      </c>
      <c r="D496">
        <v>4</v>
      </c>
      <c r="E496" s="1" t="s">
        <v>477</v>
      </c>
      <c r="F496" s="1" t="s">
        <v>3693</v>
      </c>
      <c r="G496" s="1" t="s">
        <v>3694</v>
      </c>
      <c r="H496" s="1" t="s">
        <v>3202</v>
      </c>
      <c r="I496" s="1" t="s">
        <v>3202</v>
      </c>
    </row>
    <row r="497" spans="1:9" hidden="1" x14ac:dyDescent="0.25">
      <c r="A497">
        <v>17.22</v>
      </c>
      <c r="C497" s="1" t="s">
        <v>3692</v>
      </c>
      <c r="D497">
        <v>4</v>
      </c>
      <c r="E497" s="1" t="s">
        <v>481</v>
      </c>
      <c r="F497" s="1" t="s">
        <v>3695</v>
      </c>
      <c r="G497" s="1" t="s">
        <v>3696</v>
      </c>
      <c r="H497" s="1" t="s">
        <v>3202</v>
      </c>
      <c r="I497" s="1" t="s">
        <v>3202</v>
      </c>
    </row>
    <row r="498" spans="1:9" hidden="1" x14ac:dyDescent="0.25">
      <c r="A498">
        <v>17.23</v>
      </c>
      <c r="C498" s="1" t="s">
        <v>3692</v>
      </c>
      <c r="D498">
        <v>4</v>
      </c>
      <c r="E498" s="1" t="s">
        <v>483</v>
      </c>
      <c r="F498" s="1" t="s">
        <v>3697</v>
      </c>
      <c r="G498" s="1" t="s">
        <v>3698</v>
      </c>
      <c r="H498" s="1" t="s">
        <v>3202</v>
      </c>
      <c r="I498" s="1" t="s">
        <v>3202</v>
      </c>
    </row>
    <row r="499" spans="1:9" hidden="1" x14ac:dyDescent="0.25">
      <c r="A499">
        <v>17.239999999999998</v>
      </c>
      <c r="C499" s="1" t="s">
        <v>3692</v>
      </c>
      <c r="D499">
        <v>4</v>
      </c>
      <c r="E499" s="1" t="s">
        <v>487</v>
      </c>
      <c r="F499" s="1" t="s">
        <v>3699</v>
      </c>
      <c r="G499" s="1" t="s">
        <v>3700</v>
      </c>
      <c r="H499" s="1" t="s">
        <v>3202</v>
      </c>
      <c r="I499" s="1" t="s">
        <v>3202</v>
      </c>
    </row>
    <row r="500" spans="1:9" hidden="1" x14ac:dyDescent="0.25">
      <c r="A500">
        <v>17.29</v>
      </c>
      <c r="C500" s="1" t="s">
        <v>3692</v>
      </c>
      <c r="D500">
        <v>4</v>
      </c>
      <c r="E500" s="1" t="s">
        <v>491</v>
      </c>
      <c r="F500" s="1" t="s">
        <v>3701</v>
      </c>
      <c r="G500" s="1" t="s">
        <v>3702</v>
      </c>
      <c r="H500" s="1" t="s">
        <v>3202</v>
      </c>
      <c r="I500" s="1" t="s">
        <v>3202</v>
      </c>
    </row>
    <row r="501" spans="1:9" hidden="1" x14ac:dyDescent="0.25">
      <c r="A501">
        <v>18.11</v>
      </c>
      <c r="C501" s="1" t="s">
        <v>3716</v>
      </c>
      <c r="D501">
        <v>4</v>
      </c>
      <c r="E501" s="1" t="s">
        <v>513</v>
      </c>
      <c r="F501" s="1" t="s">
        <v>513</v>
      </c>
      <c r="G501" s="1" t="s">
        <v>3717</v>
      </c>
      <c r="H501" s="1" t="s">
        <v>3202</v>
      </c>
      <c r="I501" s="1" t="s">
        <v>3202</v>
      </c>
    </row>
    <row r="502" spans="1:9" hidden="1" x14ac:dyDescent="0.25">
      <c r="A502">
        <v>18.12</v>
      </c>
      <c r="C502" s="1" t="s">
        <v>3716</v>
      </c>
      <c r="D502">
        <v>4</v>
      </c>
      <c r="E502" s="1" t="s">
        <v>515</v>
      </c>
      <c r="F502" s="1" t="s">
        <v>515</v>
      </c>
      <c r="G502" s="1" t="s">
        <v>3718</v>
      </c>
      <c r="H502" s="1" t="s">
        <v>3202</v>
      </c>
      <c r="I502" s="1" t="s">
        <v>3202</v>
      </c>
    </row>
    <row r="503" spans="1:9" hidden="1" x14ac:dyDescent="0.25">
      <c r="A503">
        <v>18.13</v>
      </c>
      <c r="C503" s="1" t="s">
        <v>3716</v>
      </c>
      <c r="D503">
        <v>4</v>
      </c>
      <c r="E503" s="1" t="s">
        <v>517</v>
      </c>
      <c r="F503" s="1" t="s">
        <v>3719</v>
      </c>
      <c r="G503" s="1" t="s">
        <v>3720</v>
      </c>
      <c r="H503" s="1" t="s">
        <v>3202</v>
      </c>
      <c r="I503" s="1" t="s">
        <v>3202</v>
      </c>
    </row>
    <row r="504" spans="1:9" hidden="1" x14ac:dyDescent="0.25">
      <c r="A504">
        <v>18.14</v>
      </c>
      <c r="C504" s="1" t="s">
        <v>3716</v>
      </c>
      <c r="D504">
        <v>4</v>
      </c>
      <c r="E504" s="1" t="s">
        <v>519</v>
      </c>
      <c r="F504" s="1" t="s">
        <v>3721</v>
      </c>
      <c r="G504" s="1" t="s">
        <v>3722</v>
      </c>
      <c r="H504" s="1" t="s">
        <v>3202</v>
      </c>
      <c r="I504" s="1" t="s">
        <v>3202</v>
      </c>
    </row>
    <row r="505" spans="1:9" hidden="1" x14ac:dyDescent="0.25">
      <c r="A505">
        <v>18.2</v>
      </c>
      <c r="C505" s="1" t="s">
        <v>3723</v>
      </c>
      <c r="D505">
        <v>4</v>
      </c>
      <c r="E505" s="1" t="s">
        <v>521</v>
      </c>
      <c r="F505" s="1" t="s">
        <v>521</v>
      </c>
      <c r="G505" s="1" t="s">
        <v>3724</v>
      </c>
      <c r="H505" s="1" t="s">
        <v>3202</v>
      </c>
      <c r="I505" s="1" t="s">
        <v>3202</v>
      </c>
    </row>
    <row r="506" spans="1:9" hidden="1" x14ac:dyDescent="0.25">
      <c r="A506">
        <v>19.100000000000001</v>
      </c>
      <c r="C506" s="1" t="s">
        <v>3734</v>
      </c>
      <c r="D506">
        <v>4</v>
      </c>
      <c r="E506" s="1" t="s">
        <v>533</v>
      </c>
      <c r="F506" s="1" t="s">
        <v>533</v>
      </c>
      <c r="G506" s="1" t="s">
        <v>3735</v>
      </c>
      <c r="H506" s="1" t="s">
        <v>3202</v>
      </c>
      <c r="I506" s="1" t="s">
        <v>3202</v>
      </c>
    </row>
    <row r="507" spans="1:9" hidden="1" x14ac:dyDescent="0.25">
      <c r="A507">
        <v>19.2</v>
      </c>
      <c r="C507" s="1" t="s">
        <v>3736</v>
      </c>
      <c r="D507">
        <v>4</v>
      </c>
      <c r="E507" s="1" t="s">
        <v>536</v>
      </c>
      <c r="F507" s="1" t="s">
        <v>3733</v>
      </c>
      <c r="G507" s="1" t="s">
        <v>3737</v>
      </c>
      <c r="H507" s="1" t="s">
        <v>3202</v>
      </c>
      <c r="I507" s="1" t="s">
        <v>3202</v>
      </c>
    </row>
    <row r="508" spans="1:9" hidden="1" x14ac:dyDescent="0.25">
      <c r="A508">
        <v>20.11</v>
      </c>
      <c r="C508" s="1" t="s">
        <v>3750</v>
      </c>
      <c r="D508">
        <v>4</v>
      </c>
      <c r="E508" s="1" t="s">
        <v>546</v>
      </c>
      <c r="F508" s="1" t="s">
        <v>3751</v>
      </c>
      <c r="G508" s="1" t="s">
        <v>3752</v>
      </c>
      <c r="H508" s="1" t="s">
        <v>3202</v>
      </c>
      <c r="I508" s="1" t="s">
        <v>3202</v>
      </c>
    </row>
    <row r="509" spans="1:9" hidden="1" x14ac:dyDescent="0.25">
      <c r="A509">
        <v>20.12</v>
      </c>
      <c r="C509" s="1" t="s">
        <v>3750</v>
      </c>
      <c r="D509">
        <v>4</v>
      </c>
      <c r="E509" s="1" t="s">
        <v>548</v>
      </c>
      <c r="F509" s="1" t="s">
        <v>3753</v>
      </c>
      <c r="G509" s="1" t="s">
        <v>3754</v>
      </c>
      <c r="H509" s="1" t="s">
        <v>3202</v>
      </c>
      <c r="I509" s="1" t="s">
        <v>3202</v>
      </c>
    </row>
    <row r="510" spans="1:9" hidden="1" x14ac:dyDescent="0.25">
      <c r="A510">
        <v>20.13</v>
      </c>
      <c r="C510" s="1" t="s">
        <v>3750</v>
      </c>
      <c r="D510">
        <v>4</v>
      </c>
      <c r="E510" s="1" t="s">
        <v>714</v>
      </c>
      <c r="F510" s="1" t="s">
        <v>3755</v>
      </c>
      <c r="G510" s="1" t="s">
        <v>3756</v>
      </c>
      <c r="H510" s="1" t="s">
        <v>3202</v>
      </c>
      <c r="I510" s="1" t="s">
        <v>3202</v>
      </c>
    </row>
    <row r="511" spans="1:9" hidden="1" x14ac:dyDescent="0.25">
      <c r="A511">
        <v>20.14</v>
      </c>
      <c r="C511" s="1" t="s">
        <v>3750</v>
      </c>
      <c r="D511">
        <v>4</v>
      </c>
      <c r="E511" s="1" t="s">
        <v>552</v>
      </c>
      <c r="F511" s="1" t="s">
        <v>3757</v>
      </c>
      <c r="G511" s="1" t="s">
        <v>3758</v>
      </c>
      <c r="H511" s="1" t="s">
        <v>3202</v>
      </c>
      <c r="I511" s="1" t="s">
        <v>3202</v>
      </c>
    </row>
    <row r="512" spans="1:9" hidden="1" x14ac:dyDescent="0.25">
      <c r="A512">
        <v>20.149999999999999</v>
      </c>
      <c r="C512" s="1" t="s">
        <v>3750</v>
      </c>
      <c r="D512">
        <v>4</v>
      </c>
      <c r="E512" s="1" t="s">
        <v>554</v>
      </c>
      <c r="F512" s="1" t="s">
        <v>3759</v>
      </c>
      <c r="G512" s="1" t="s">
        <v>3760</v>
      </c>
      <c r="H512" s="1" t="s">
        <v>3202</v>
      </c>
      <c r="I512" s="1" t="s">
        <v>3202</v>
      </c>
    </row>
    <row r="513" spans="1:9" hidden="1" x14ac:dyDescent="0.25">
      <c r="A513">
        <v>20.16</v>
      </c>
      <c r="C513" s="1" t="s">
        <v>3750</v>
      </c>
      <c r="D513">
        <v>4</v>
      </c>
      <c r="E513" s="1" t="s">
        <v>556</v>
      </c>
      <c r="F513" s="1" t="s">
        <v>3761</v>
      </c>
      <c r="G513" s="1" t="s">
        <v>3762</v>
      </c>
      <c r="H513" s="1" t="s">
        <v>3202</v>
      </c>
      <c r="I513" s="1" t="s">
        <v>3202</v>
      </c>
    </row>
    <row r="514" spans="1:9" hidden="1" x14ac:dyDescent="0.25">
      <c r="A514">
        <v>20.170000000000002</v>
      </c>
      <c r="C514" s="1" t="s">
        <v>3750</v>
      </c>
      <c r="D514">
        <v>4</v>
      </c>
      <c r="E514" s="1" t="s">
        <v>558</v>
      </c>
      <c r="F514" s="1" t="s">
        <v>558</v>
      </c>
      <c r="G514" s="1" t="s">
        <v>3763</v>
      </c>
      <c r="H514" s="1" t="s">
        <v>3202</v>
      </c>
      <c r="I514" s="1" t="s">
        <v>3202</v>
      </c>
    </row>
    <row r="515" spans="1:9" hidden="1" x14ac:dyDescent="0.25">
      <c r="A515">
        <v>20.2</v>
      </c>
      <c r="C515" s="1" t="s">
        <v>3764</v>
      </c>
      <c r="D515">
        <v>4</v>
      </c>
      <c r="E515" s="1" t="s">
        <v>560</v>
      </c>
      <c r="F515" s="1" t="s">
        <v>3745</v>
      </c>
      <c r="G515" s="1" t="s">
        <v>3765</v>
      </c>
      <c r="H515" s="1" t="s">
        <v>3202</v>
      </c>
      <c r="I515" s="1" t="s">
        <v>3202</v>
      </c>
    </row>
    <row r="516" spans="1:9" hidden="1" x14ac:dyDescent="0.25">
      <c r="A516">
        <v>20.3</v>
      </c>
      <c r="C516" s="1" t="s">
        <v>3766</v>
      </c>
      <c r="D516">
        <v>4</v>
      </c>
      <c r="E516" s="1" t="s">
        <v>564</v>
      </c>
      <c r="F516" s="1" t="s">
        <v>3746</v>
      </c>
      <c r="G516" s="1" t="s">
        <v>3767</v>
      </c>
      <c r="H516" s="1" t="s">
        <v>3202</v>
      </c>
      <c r="I516" s="1" t="s">
        <v>3202</v>
      </c>
    </row>
    <row r="517" spans="1:9" hidden="1" x14ac:dyDescent="0.25">
      <c r="A517">
        <v>20.41</v>
      </c>
      <c r="C517" s="1" t="s">
        <v>3768</v>
      </c>
      <c r="D517">
        <v>4</v>
      </c>
      <c r="E517" s="1" t="s">
        <v>570</v>
      </c>
      <c r="F517" s="1" t="s">
        <v>3769</v>
      </c>
      <c r="G517" s="1" t="s">
        <v>3770</v>
      </c>
      <c r="H517" s="1" t="s">
        <v>3202</v>
      </c>
      <c r="I517" s="1" t="s">
        <v>3202</v>
      </c>
    </row>
    <row r="518" spans="1:9" hidden="1" x14ac:dyDescent="0.25">
      <c r="A518">
        <v>20.420000000000002</v>
      </c>
      <c r="C518" s="1" t="s">
        <v>3768</v>
      </c>
      <c r="D518">
        <v>4</v>
      </c>
      <c r="E518" s="1" t="s">
        <v>572</v>
      </c>
      <c r="F518" s="1" t="s">
        <v>3771</v>
      </c>
      <c r="G518" s="1" t="s">
        <v>3772</v>
      </c>
      <c r="H518" s="1" t="s">
        <v>3202</v>
      </c>
      <c r="I518" s="1" t="s">
        <v>3202</v>
      </c>
    </row>
    <row r="519" spans="1:9" hidden="1" x14ac:dyDescent="0.25">
      <c r="A519">
        <v>20.51</v>
      </c>
      <c r="C519" s="1" t="s">
        <v>3773</v>
      </c>
      <c r="D519">
        <v>4</v>
      </c>
      <c r="E519" s="1" t="s">
        <v>578</v>
      </c>
      <c r="F519" s="1" t="s">
        <v>578</v>
      </c>
      <c r="G519" s="1" t="s">
        <v>3774</v>
      </c>
      <c r="H519" s="1" t="s">
        <v>3202</v>
      </c>
      <c r="I519" s="1" t="s">
        <v>3202</v>
      </c>
    </row>
    <row r="520" spans="1:9" hidden="1" x14ac:dyDescent="0.25">
      <c r="A520">
        <v>20.52</v>
      </c>
      <c r="C520" s="1" t="s">
        <v>3773</v>
      </c>
      <c r="D520">
        <v>4</v>
      </c>
      <c r="E520" s="1" t="s">
        <v>580</v>
      </c>
      <c r="F520" s="1" t="s">
        <v>3775</v>
      </c>
      <c r="G520" s="1" t="s">
        <v>3776</v>
      </c>
      <c r="H520" s="1" t="s">
        <v>3202</v>
      </c>
      <c r="I520" s="1" t="s">
        <v>3202</v>
      </c>
    </row>
    <row r="521" spans="1:9" hidden="1" x14ac:dyDescent="0.25">
      <c r="A521">
        <v>20.53</v>
      </c>
      <c r="C521" s="1" t="s">
        <v>3773</v>
      </c>
      <c r="D521">
        <v>4</v>
      </c>
      <c r="E521" s="1" t="s">
        <v>583</v>
      </c>
      <c r="F521" s="1" t="s">
        <v>583</v>
      </c>
      <c r="G521" s="1" t="s">
        <v>3777</v>
      </c>
      <c r="H521" s="1" t="s">
        <v>3202</v>
      </c>
      <c r="I521" s="1" t="s">
        <v>3202</v>
      </c>
    </row>
    <row r="522" spans="1:9" hidden="1" x14ac:dyDescent="0.25">
      <c r="A522">
        <v>20.59</v>
      </c>
      <c r="C522" s="1" t="s">
        <v>3773</v>
      </c>
      <c r="D522">
        <v>4</v>
      </c>
      <c r="E522" s="1" t="s">
        <v>585</v>
      </c>
      <c r="F522" s="1" t="s">
        <v>3778</v>
      </c>
      <c r="G522" s="1" t="s">
        <v>3779</v>
      </c>
      <c r="H522" s="1" t="s">
        <v>3202</v>
      </c>
      <c r="I522" s="1" t="s">
        <v>3202</v>
      </c>
    </row>
    <row r="523" spans="1:9" hidden="1" x14ac:dyDescent="0.25">
      <c r="A523">
        <v>20.6</v>
      </c>
      <c r="C523" s="1" t="s">
        <v>3780</v>
      </c>
      <c r="D523">
        <v>4</v>
      </c>
      <c r="E523" s="1" t="s">
        <v>587</v>
      </c>
      <c r="F523" s="1" t="s">
        <v>587</v>
      </c>
      <c r="G523" s="1" t="s">
        <v>3781</v>
      </c>
      <c r="H523" s="1" t="s">
        <v>3202</v>
      </c>
      <c r="I523" s="1" t="s">
        <v>3202</v>
      </c>
    </row>
    <row r="524" spans="1:9" hidden="1" x14ac:dyDescent="0.25">
      <c r="A524">
        <v>21.1</v>
      </c>
      <c r="C524" s="1" t="s">
        <v>3805</v>
      </c>
      <c r="D524">
        <v>4</v>
      </c>
      <c r="E524" s="1" t="s">
        <v>592</v>
      </c>
      <c r="F524" s="1" t="s">
        <v>3803</v>
      </c>
      <c r="G524" s="1" t="s">
        <v>3806</v>
      </c>
      <c r="H524" s="1" t="s">
        <v>3202</v>
      </c>
      <c r="I524" s="1" t="s">
        <v>3202</v>
      </c>
    </row>
    <row r="525" spans="1:9" hidden="1" x14ac:dyDescent="0.25">
      <c r="A525">
        <v>21.2</v>
      </c>
      <c r="C525" s="1" t="s">
        <v>3807</v>
      </c>
      <c r="D525">
        <v>4</v>
      </c>
      <c r="E525" s="1" t="s">
        <v>600</v>
      </c>
      <c r="F525" s="1" t="s">
        <v>3804</v>
      </c>
      <c r="G525" s="1" t="s">
        <v>3808</v>
      </c>
      <c r="H525" s="1" t="s">
        <v>3202</v>
      </c>
      <c r="I525" s="1" t="s">
        <v>3202</v>
      </c>
    </row>
    <row r="526" spans="1:9" hidden="1" x14ac:dyDescent="0.25">
      <c r="A526">
        <v>22.11</v>
      </c>
      <c r="C526" s="1" t="s">
        <v>3816</v>
      </c>
      <c r="D526">
        <v>4</v>
      </c>
      <c r="E526" s="1" t="s">
        <v>616</v>
      </c>
      <c r="F526" s="1" t="s">
        <v>3817</v>
      </c>
      <c r="G526" s="1" t="s">
        <v>3818</v>
      </c>
      <c r="H526" s="1" t="s">
        <v>3202</v>
      </c>
      <c r="I526" s="1" t="s">
        <v>3202</v>
      </c>
    </row>
    <row r="527" spans="1:9" hidden="1" x14ac:dyDescent="0.25">
      <c r="A527">
        <v>22.19</v>
      </c>
      <c r="C527" s="1" t="s">
        <v>3816</v>
      </c>
      <c r="D527">
        <v>4</v>
      </c>
      <c r="E527" s="1" t="s">
        <v>626</v>
      </c>
      <c r="F527" s="1" t="s">
        <v>3819</v>
      </c>
      <c r="G527" s="1" t="s">
        <v>3820</v>
      </c>
      <c r="H527" s="1" t="s">
        <v>3202</v>
      </c>
      <c r="I527" s="1" t="s">
        <v>3202</v>
      </c>
    </row>
    <row r="528" spans="1:9" hidden="1" x14ac:dyDescent="0.25">
      <c r="A528">
        <v>22.21</v>
      </c>
      <c r="C528" s="1" t="s">
        <v>3821</v>
      </c>
      <c r="D528">
        <v>4</v>
      </c>
      <c r="E528" s="1" t="s">
        <v>630</v>
      </c>
      <c r="F528" s="1" t="s">
        <v>3822</v>
      </c>
      <c r="G528" s="1" t="s">
        <v>3823</v>
      </c>
      <c r="H528" s="1" t="s">
        <v>3202</v>
      </c>
      <c r="I528" s="1" t="s">
        <v>3202</v>
      </c>
    </row>
    <row r="529" spans="1:9" hidden="1" x14ac:dyDescent="0.25">
      <c r="A529">
        <v>22.22</v>
      </c>
      <c r="C529" s="1" t="s">
        <v>3821</v>
      </c>
      <c r="D529">
        <v>4</v>
      </c>
      <c r="E529" s="1" t="s">
        <v>632</v>
      </c>
      <c r="F529" s="1" t="s">
        <v>3824</v>
      </c>
      <c r="G529" s="1" t="s">
        <v>3825</v>
      </c>
      <c r="H529" s="1" t="s">
        <v>3202</v>
      </c>
      <c r="I529" s="1" t="s">
        <v>3202</v>
      </c>
    </row>
    <row r="530" spans="1:9" hidden="1" x14ac:dyDescent="0.25">
      <c r="A530">
        <v>22.23</v>
      </c>
      <c r="C530" s="1" t="s">
        <v>3821</v>
      </c>
      <c r="D530">
        <v>4</v>
      </c>
      <c r="E530" s="1" t="s">
        <v>635</v>
      </c>
      <c r="F530" s="1" t="s">
        <v>3826</v>
      </c>
      <c r="G530" s="1" t="s">
        <v>3827</v>
      </c>
      <c r="H530" s="1" t="s">
        <v>3202</v>
      </c>
      <c r="I530" s="1" t="s">
        <v>3202</v>
      </c>
    </row>
    <row r="531" spans="1:9" hidden="1" x14ac:dyDescent="0.25">
      <c r="A531">
        <v>22.29</v>
      </c>
      <c r="C531" s="1" t="s">
        <v>3821</v>
      </c>
      <c r="D531">
        <v>4</v>
      </c>
      <c r="E531" s="1" t="s">
        <v>641</v>
      </c>
      <c r="F531" s="1" t="s">
        <v>3828</v>
      </c>
      <c r="G531" s="1" t="s">
        <v>3829</v>
      </c>
      <c r="H531" s="1" t="s">
        <v>3202</v>
      </c>
      <c r="I531" s="1" t="s">
        <v>3202</v>
      </c>
    </row>
    <row r="532" spans="1:9" hidden="1" x14ac:dyDescent="0.25">
      <c r="A532">
        <v>23.11</v>
      </c>
      <c r="C532" s="1" t="s">
        <v>3853</v>
      </c>
      <c r="D532">
        <v>4</v>
      </c>
      <c r="E532" s="1" t="s">
        <v>654</v>
      </c>
      <c r="F532" s="1" t="s">
        <v>3854</v>
      </c>
      <c r="G532" s="1" t="s">
        <v>3855</v>
      </c>
      <c r="H532" s="1" t="s">
        <v>3202</v>
      </c>
      <c r="I532" s="1" t="s">
        <v>3202</v>
      </c>
    </row>
    <row r="533" spans="1:9" hidden="1" x14ac:dyDescent="0.25">
      <c r="A533">
        <v>23.12</v>
      </c>
      <c r="C533" s="1" t="s">
        <v>3853</v>
      </c>
      <c r="D533">
        <v>4</v>
      </c>
      <c r="E533" s="1" t="s">
        <v>656</v>
      </c>
      <c r="F533" s="1" t="s">
        <v>3856</v>
      </c>
      <c r="G533" s="1" t="s">
        <v>3857</v>
      </c>
      <c r="H533" s="1" t="s">
        <v>3202</v>
      </c>
      <c r="I533" s="1" t="s">
        <v>3202</v>
      </c>
    </row>
    <row r="534" spans="1:9" hidden="1" x14ac:dyDescent="0.25">
      <c r="A534">
        <v>23.13</v>
      </c>
      <c r="C534" s="1" t="s">
        <v>3853</v>
      </c>
      <c r="D534">
        <v>4</v>
      </c>
      <c r="E534" s="1" t="s">
        <v>658</v>
      </c>
      <c r="F534" s="1" t="s">
        <v>3858</v>
      </c>
      <c r="G534" s="1" t="s">
        <v>3859</v>
      </c>
      <c r="H534" s="1" t="s">
        <v>3202</v>
      </c>
      <c r="I534" s="1" t="s">
        <v>3202</v>
      </c>
    </row>
    <row r="535" spans="1:9" hidden="1" x14ac:dyDescent="0.25">
      <c r="A535">
        <v>23.14</v>
      </c>
      <c r="C535" s="1" t="s">
        <v>3853</v>
      </c>
      <c r="D535">
        <v>4</v>
      </c>
      <c r="E535" s="1" t="s">
        <v>660</v>
      </c>
      <c r="F535" s="1" t="s">
        <v>3860</v>
      </c>
      <c r="G535" s="1" t="s">
        <v>3861</v>
      </c>
      <c r="H535" s="1" t="s">
        <v>3202</v>
      </c>
      <c r="I535" s="1" t="s">
        <v>3202</v>
      </c>
    </row>
    <row r="536" spans="1:9" hidden="1" x14ac:dyDescent="0.25">
      <c r="A536">
        <v>23.19</v>
      </c>
      <c r="C536" s="1" t="s">
        <v>3853</v>
      </c>
      <c r="D536">
        <v>4</v>
      </c>
      <c r="E536" s="1" t="s">
        <v>662</v>
      </c>
      <c r="F536" s="1" t="s">
        <v>3862</v>
      </c>
      <c r="G536" s="1" t="s">
        <v>3863</v>
      </c>
      <c r="H536" s="1" t="s">
        <v>3202</v>
      </c>
      <c r="I536" s="1" t="s">
        <v>3202</v>
      </c>
    </row>
    <row r="537" spans="1:9" hidden="1" x14ac:dyDescent="0.25">
      <c r="A537">
        <v>23.2</v>
      </c>
      <c r="C537" s="1" t="s">
        <v>3864</v>
      </c>
      <c r="D537">
        <v>4</v>
      </c>
      <c r="E537" s="1" t="s">
        <v>664</v>
      </c>
      <c r="F537" s="1" t="s">
        <v>3841</v>
      </c>
      <c r="G537" s="1" t="s">
        <v>3865</v>
      </c>
      <c r="H537" s="1" t="s">
        <v>3202</v>
      </c>
      <c r="I537" s="1" t="s">
        <v>3202</v>
      </c>
    </row>
    <row r="538" spans="1:9" hidden="1" x14ac:dyDescent="0.25">
      <c r="A538">
        <v>23.31</v>
      </c>
      <c r="C538" s="1" t="s">
        <v>3866</v>
      </c>
      <c r="D538">
        <v>4</v>
      </c>
      <c r="E538" s="1" t="s">
        <v>668</v>
      </c>
      <c r="F538" s="1" t="s">
        <v>3867</v>
      </c>
      <c r="G538" s="1" t="s">
        <v>3868</v>
      </c>
      <c r="H538" s="1" t="s">
        <v>3202</v>
      </c>
      <c r="I538" s="1" t="s">
        <v>3202</v>
      </c>
    </row>
    <row r="539" spans="1:9" hidden="1" x14ac:dyDescent="0.25">
      <c r="A539">
        <v>23.32</v>
      </c>
      <c r="C539" s="1" t="s">
        <v>3866</v>
      </c>
      <c r="D539">
        <v>4</v>
      </c>
      <c r="E539" s="1" t="s">
        <v>670</v>
      </c>
      <c r="F539" s="1" t="s">
        <v>3869</v>
      </c>
      <c r="G539" s="1" t="s">
        <v>3870</v>
      </c>
      <c r="H539" s="1" t="s">
        <v>3202</v>
      </c>
      <c r="I539" s="1" t="s">
        <v>3202</v>
      </c>
    </row>
    <row r="540" spans="1:9" hidden="1" x14ac:dyDescent="0.25">
      <c r="A540">
        <v>23.41</v>
      </c>
      <c r="C540" s="1" t="s">
        <v>3871</v>
      </c>
      <c r="D540">
        <v>4</v>
      </c>
      <c r="E540" s="1" t="s">
        <v>672</v>
      </c>
      <c r="F540" s="1" t="s">
        <v>3872</v>
      </c>
      <c r="G540" s="1" t="s">
        <v>3873</v>
      </c>
      <c r="H540" s="1" t="s">
        <v>3202</v>
      </c>
      <c r="I540" s="1" t="s">
        <v>3202</v>
      </c>
    </row>
    <row r="541" spans="1:9" hidden="1" x14ac:dyDescent="0.25">
      <c r="A541">
        <v>23.42</v>
      </c>
      <c r="C541" s="1" t="s">
        <v>3871</v>
      </c>
      <c r="D541">
        <v>4</v>
      </c>
      <c r="E541" s="1" t="s">
        <v>674</v>
      </c>
      <c r="F541" s="1" t="s">
        <v>3874</v>
      </c>
      <c r="G541" s="1" t="s">
        <v>3875</v>
      </c>
      <c r="H541" s="1" t="s">
        <v>3202</v>
      </c>
      <c r="I541" s="1" t="s">
        <v>3202</v>
      </c>
    </row>
    <row r="542" spans="1:9" hidden="1" x14ac:dyDescent="0.25">
      <c r="A542">
        <v>23.43</v>
      </c>
      <c r="C542" s="1" t="s">
        <v>3871</v>
      </c>
      <c r="D542">
        <v>4</v>
      </c>
      <c r="E542" s="1" t="s">
        <v>676</v>
      </c>
      <c r="F542" s="1" t="s">
        <v>3876</v>
      </c>
      <c r="G542" s="1" t="s">
        <v>3877</v>
      </c>
      <c r="H542" s="1" t="s">
        <v>3202</v>
      </c>
      <c r="I542" s="1" t="s">
        <v>3202</v>
      </c>
    </row>
    <row r="543" spans="1:9" hidden="1" x14ac:dyDescent="0.25">
      <c r="A543">
        <v>23.44</v>
      </c>
      <c r="C543" s="1" t="s">
        <v>3871</v>
      </c>
      <c r="D543">
        <v>4</v>
      </c>
      <c r="E543" s="1" t="s">
        <v>678</v>
      </c>
      <c r="F543" s="1" t="s">
        <v>3878</v>
      </c>
      <c r="G543" s="1" t="s">
        <v>3879</v>
      </c>
      <c r="H543" s="1" t="s">
        <v>3202</v>
      </c>
      <c r="I543" s="1" t="s">
        <v>3202</v>
      </c>
    </row>
    <row r="544" spans="1:9" hidden="1" x14ac:dyDescent="0.25">
      <c r="A544">
        <v>23.49</v>
      </c>
      <c r="C544" s="1" t="s">
        <v>3871</v>
      </c>
      <c r="D544">
        <v>4</v>
      </c>
      <c r="E544" s="1" t="s">
        <v>680</v>
      </c>
      <c r="F544" s="1" t="s">
        <v>3880</v>
      </c>
      <c r="G544" s="1" t="s">
        <v>3881</v>
      </c>
      <c r="H544" s="1" t="s">
        <v>3202</v>
      </c>
      <c r="I544" s="1" t="s">
        <v>3202</v>
      </c>
    </row>
    <row r="545" spans="1:9" hidden="1" x14ac:dyDescent="0.25">
      <c r="A545">
        <v>23.51</v>
      </c>
      <c r="C545" s="1" t="s">
        <v>3882</v>
      </c>
      <c r="D545">
        <v>4</v>
      </c>
      <c r="E545" s="1" t="s">
        <v>682</v>
      </c>
      <c r="F545" s="1" t="s">
        <v>3883</v>
      </c>
      <c r="G545" s="1" t="s">
        <v>3884</v>
      </c>
      <c r="H545" s="1" t="s">
        <v>3202</v>
      </c>
      <c r="I545" s="1" t="s">
        <v>3202</v>
      </c>
    </row>
    <row r="546" spans="1:9" hidden="1" x14ac:dyDescent="0.25">
      <c r="A546">
        <v>23.52</v>
      </c>
      <c r="C546" s="1" t="s">
        <v>3882</v>
      </c>
      <c r="D546">
        <v>4</v>
      </c>
      <c r="E546" s="1" t="s">
        <v>684</v>
      </c>
      <c r="F546" s="1" t="s">
        <v>3885</v>
      </c>
      <c r="G546" s="1" t="s">
        <v>3886</v>
      </c>
      <c r="H546" s="1" t="s">
        <v>3202</v>
      </c>
      <c r="I546" s="1" t="s">
        <v>3202</v>
      </c>
    </row>
    <row r="547" spans="1:9" hidden="1" x14ac:dyDescent="0.25">
      <c r="A547">
        <v>23.61</v>
      </c>
      <c r="C547" s="1" t="s">
        <v>3887</v>
      </c>
      <c r="D547">
        <v>4</v>
      </c>
      <c r="E547" s="1" t="s">
        <v>686</v>
      </c>
      <c r="F547" s="1" t="s">
        <v>3888</v>
      </c>
      <c r="G547" s="1" t="s">
        <v>3889</v>
      </c>
      <c r="H547" s="1" t="s">
        <v>3202</v>
      </c>
      <c r="I547" s="1" t="s">
        <v>3202</v>
      </c>
    </row>
    <row r="548" spans="1:9" hidden="1" x14ac:dyDescent="0.25">
      <c r="A548">
        <v>23.62</v>
      </c>
      <c r="C548" s="1" t="s">
        <v>3887</v>
      </c>
      <c r="D548">
        <v>4</v>
      </c>
      <c r="E548" s="1" t="s">
        <v>688</v>
      </c>
      <c r="F548" s="1" t="s">
        <v>3890</v>
      </c>
      <c r="G548" s="1" t="s">
        <v>3891</v>
      </c>
      <c r="H548" s="1" t="s">
        <v>3202</v>
      </c>
      <c r="I548" s="1" t="s">
        <v>3202</v>
      </c>
    </row>
    <row r="549" spans="1:9" hidden="1" x14ac:dyDescent="0.25">
      <c r="A549">
        <v>23.63</v>
      </c>
      <c r="C549" s="1" t="s">
        <v>3887</v>
      </c>
      <c r="D549">
        <v>4</v>
      </c>
      <c r="E549" s="1" t="s">
        <v>690</v>
      </c>
      <c r="F549" s="1" t="s">
        <v>3892</v>
      </c>
      <c r="G549" s="1" t="s">
        <v>3893</v>
      </c>
      <c r="H549" s="1" t="s">
        <v>3202</v>
      </c>
      <c r="I549" s="1" t="s">
        <v>3202</v>
      </c>
    </row>
    <row r="550" spans="1:9" hidden="1" x14ac:dyDescent="0.25">
      <c r="A550">
        <v>23.64</v>
      </c>
      <c r="C550" s="1" t="s">
        <v>3887</v>
      </c>
      <c r="D550">
        <v>4</v>
      </c>
      <c r="E550" s="1" t="s">
        <v>692</v>
      </c>
      <c r="F550" s="1" t="s">
        <v>3894</v>
      </c>
      <c r="G550" s="1" t="s">
        <v>3895</v>
      </c>
      <c r="H550" s="1" t="s">
        <v>3202</v>
      </c>
      <c r="I550" s="1" t="s">
        <v>3202</v>
      </c>
    </row>
    <row r="551" spans="1:9" hidden="1" x14ac:dyDescent="0.25">
      <c r="A551">
        <v>23.65</v>
      </c>
      <c r="C551" s="1" t="s">
        <v>3887</v>
      </c>
      <c r="D551">
        <v>4</v>
      </c>
      <c r="E551" s="1" t="s">
        <v>694</v>
      </c>
      <c r="F551" s="1" t="s">
        <v>3896</v>
      </c>
      <c r="G551" s="1" t="s">
        <v>3897</v>
      </c>
      <c r="H551" s="1" t="s">
        <v>3202</v>
      </c>
      <c r="I551" s="1" t="s">
        <v>3202</v>
      </c>
    </row>
    <row r="552" spans="1:9" hidden="1" x14ac:dyDescent="0.25">
      <c r="A552">
        <v>23.69</v>
      </c>
      <c r="C552" s="1" t="s">
        <v>3887</v>
      </c>
      <c r="D552">
        <v>4</v>
      </c>
      <c r="E552" s="1" t="s">
        <v>696</v>
      </c>
      <c r="F552" s="1" t="s">
        <v>3898</v>
      </c>
      <c r="G552" s="1" t="s">
        <v>3899</v>
      </c>
      <c r="H552" s="1" t="s">
        <v>3202</v>
      </c>
      <c r="I552" s="1" t="s">
        <v>3202</v>
      </c>
    </row>
    <row r="553" spans="1:9" hidden="1" x14ac:dyDescent="0.25">
      <c r="A553">
        <v>23.7</v>
      </c>
      <c r="C553" s="1" t="s">
        <v>3900</v>
      </c>
      <c r="D553">
        <v>4</v>
      </c>
      <c r="E553" s="1" t="s">
        <v>698</v>
      </c>
      <c r="F553" s="1" t="s">
        <v>3850</v>
      </c>
      <c r="G553" s="1" t="s">
        <v>3901</v>
      </c>
      <c r="H553" s="1" t="s">
        <v>3202</v>
      </c>
      <c r="I553" s="1" t="s">
        <v>3202</v>
      </c>
    </row>
    <row r="554" spans="1:9" hidden="1" x14ac:dyDescent="0.25">
      <c r="A554">
        <v>23.91</v>
      </c>
      <c r="C554" s="1" t="s">
        <v>3902</v>
      </c>
      <c r="D554">
        <v>4</v>
      </c>
      <c r="E554" s="1" t="s">
        <v>700</v>
      </c>
      <c r="F554" s="1" t="s">
        <v>3903</v>
      </c>
      <c r="G554" s="1" t="s">
        <v>3904</v>
      </c>
      <c r="H554" s="1" t="s">
        <v>3202</v>
      </c>
      <c r="I554" s="1" t="s">
        <v>3202</v>
      </c>
    </row>
    <row r="555" spans="1:9" hidden="1" x14ac:dyDescent="0.25">
      <c r="A555">
        <v>23.99</v>
      </c>
      <c r="C555" s="1" t="s">
        <v>3902</v>
      </c>
      <c r="D555">
        <v>4</v>
      </c>
      <c r="E555" s="1" t="s">
        <v>702</v>
      </c>
      <c r="F555" s="1" t="s">
        <v>3905</v>
      </c>
      <c r="G555" s="1" t="s">
        <v>3906</v>
      </c>
      <c r="H555" s="1" t="s">
        <v>3202</v>
      </c>
      <c r="I555" s="1" t="s">
        <v>3202</v>
      </c>
    </row>
    <row r="556" spans="1:9" hidden="1" x14ac:dyDescent="0.25">
      <c r="A556">
        <v>24.1</v>
      </c>
      <c r="C556" s="1" t="s">
        <v>3945</v>
      </c>
      <c r="D556">
        <v>4</v>
      </c>
      <c r="E556" s="1" t="s">
        <v>3937</v>
      </c>
      <c r="F556" s="1" t="s">
        <v>3946</v>
      </c>
      <c r="G556" s="1" t="s">
        <v>3947</v>
      </c>
      <c r="H556" s="1" t="s">
        <v>3202</v>
      </c>
      <c r="I556" s="1" t="s">
        <v>3202</v>
      </c>
    </row>
    <row r="557" spans="1:9" hidden="1" x14ac:dyDescent="0.25">
      <c r="A557">
        <v>24.2</v>
      </c>
      <c r="C557" s="1" t="s">
        <v>3948</v>
      </c>
      <c r="D557">
        <v>4</v>
      </c>
      <c r="E557" s="1" t="s">
        <v>725</v>
      </c>
      <c r="F557" s="1" t="s">
        <v>3940</v>
      </c>
      <c r="G557" s="1" t="s">
        <v>3949</v>
      </c>
      <c r="H557" s="1" t="s">
        <v>3202</v>
      </c>
      <c r="I557" s="1" t="s">
        <v>3202</v>
      </c>
    </row>
    <row r="558" spans="1:9" hidden="1" x14ac:dyDescent="0.25">
      <c r="A558">
        <v>24.31</v>
      </c>
      <c r="C558" s="1" t="s">
        <v>3950</v>
      </c>
      <c r="D558">
        <v>4</v>
      </c>
      <c r="E558" s="1" t="s">
        <v>732</v>
      </c>
      <c r="F558" s="1" t="s">
        <v>732</v>
      </c>
      <c r="G558" s="1" t="s">
        <v>3951</v>
      </c>
      <c r="H558" s="1" t="s">
        <v>3202</v>
      </c>
      <c r="I558" s="1" t="s">
        <v>3202</v>
      </c>
    </row>
    <row r="559" spans="1:9" hidden="1" x14ac:dyDescent="0.25">
      <c r="A559">
        <v>24.32</v>
      </c>
      <c r="C559" s="1" t="s">
        <v>3950</v>
      </c>
      <c r="D559">
        <v>4</v>
      </c>
      <c r="E559" s="1" t="s">
        <v>734</v>
      </c>
      <c r="F559" s="1" t="s">
        <v>734</v>
      </c>
      <c r="G559" s="1" t="s">
        <v>3952</v>
      </c>
      <c r="H559" s="1" t="s">
        <v>3202</v>
      </c>
      <c r="I559" s="1" t="s">
        <v>3202</v>
      </c>
    </row>
    <row r="560" spans="1:9" hidden="1" x14ac:dyDescent="0.25">
      <c r="A560">
        <v>24.33</v>
      </c>
      <c r="C560" s="1" t="s">
        <v>3950</v>
      </c>
      <c r="D560">
        <v>4</v>
      </c>
      <c r="E560" s="1" t="s">
        <v>736</v>
      </c>
      <c r="F560" s="1" t="s">
        <v>3953</v>
      </c>
      <c r="G560" s="1" t="s">
        <v>3954</v>
      </c>
      <c r="H560" s="1" t="s">
        <v>3202</v>
      </c>
      <c r="I560" s="1" t="s">
        <v>3202</v>
      </c>
    </row>
    <row r="561" spans="1:9" hidden="1" x14ac:dyDescent="0.25">
      <c r="A561">
        <v>24.34</v>
      </c>
      <c r="C561" s="1" t="s">
        <v>3950</v>
      </c>
      <c r="D561">
        <v>4</v>
      </c>
      <c r="E561" s="1" t="s">
        <v>738</v>
      </c>
      <c r="F561" s="1" t="s">
        <v>738</v>
      </c>
      <c r="G561" s="1" t="s">
        <v>3955</v>
      </c>
      <c r="H561" s="1" t="s">
        <v>3202</v>
      </c>
      <c r="I561" s="1" t="s">
        <v>3202</v>
      </c>
    </row>
    <row r="562" spans="1:9" hidden="1" x14ac:dyDescent="0.25">
      <c r="A562">
        <v>24.41</v>
      </c>
      <c r="C562" s="1" t="s">
        <v>3956</v>
      </c>
      <c r="D562">
        <v>4</v>
      </c>
      <c r="E562" s="1" t="s">
        <v>741</v>
      </c>
      <c r="F562" s="1" t="s">
        <v>3957</v>
      </c>
      <c r="G562" s="1" t="s">
        <v>3958</v>
      </c>
      <c r="H562" s="1" t="s">
        <v>3202</v>
      </c>
      <c r="I562" s="1" t="s">
        <v>3202</v>
      </c>
    </row>
    <row r="563" spans="1:9" hidden="1" x14ac:dyDescent="0.25">
      <c r="A563">
        <v>24.42</v>
      </c>
      <c r="C563" s="1" t="s">
        <v>3956</v>
      </c>
      <c r="D563">
        <v>4</v>
      </c>
      <c r="E563" s="1" t="s">
        <v>911</v>
      </c>
      <c r="F563" s="1" t="s">
        <v>911</v>
      </c>
      <c r="G563" s="1" t="s">
        <v>3959</v>
      </c>
      <c r="H563" s="1" t="s">
        <v>3202</v>
      </c>
      <c r="I563" s="1" t="s">
        <v>3202</v>
      </c>
    </row>
    <row r="564" spans="1:9" hidden="1" x14ac:dyDescent="0.25">
      <c r="A564">
        <v>24.43</v>
      </c>
      <c r="C564" s="1" t="s">
        <v>3956</v>
      </c>
      <c r="D564">
        <v>4</v>
      </c>
      <c r="E564" s="1" t="s">
        <v>748</v>
      </c>
      <c r="F564" s="1" t="s">
        <v>3960</v>
      </c>
      <c r="G564" s="1" t="s">
        <v>3961</v>
      </c>
      <c r="H564" s="1" t="s">
        <v>3202</v>
      </c>
      <c r="I564" s="1" t="s">
        <v>3202</v>
      </c>
    </row>
    <row r="565" spans="1:9" hidden="1" x14ac:dyDescent="0.25">
      <c r="A565">
        <v>24.44</v>
      </c>
      <c r="C565" s="1" t="s">
        <v>3956</v>
      </c>
      <c r="D565">
        <v>4</v>
      </c>
      <c r="E565" s="1" t="s">
        <v>750</v>
      </c>
      <c r="F565" s="1" t="s">
        <v>3962</v>
      </c>
      <c r="G565" s="1" t="s">
        <v>3963</v>
      </c>
      <c r="H565" s="1" t="s">
        <v>3202</v>
      </c>
      <c r="I565" s="1" t="s">
        <v>3202</v>
      </c>
    </row>
    <row r="566" spans="1:9" hidden="1" x14ac:dyDescent="0.25">
      <c r="A566">
        <v>24.45</v>
      </c>
      <c r="C566" s="1" t="s">
        <v>3956</v>
      </c>
      <c r="D566">
        <v>4</v>
      </c>
      <c r="E566" s="1" t="s">
        <v>752</v>
      </c>
      <c r="F566" s="1" t="s">
        <v>3964</v>
      </c>
      <c r="G566" s="1" t="s">
        <v>3965</v>
      </c>
      <c r="H566" s="1" t="s">
        <v>3202</v>
      </c>
      <c r="I566" s="1" t="s">
        <v>3202</v>
      </c>
    </row>
    <row r="567" spans="1:9" hidden="1" x14ac:dyDescent="0.25">
      <c r="A567">
        <v>24.46</v>
      </c>
      <c r="C567" s="1" t="s">
        <v>3956</v>
      </c>
      <c r="D567">
        <v>4</v>
      </c>
      <c r="E567" s="1" t="s">
        <v>666</v>
      </c>
      <c r="F567" s="1" t="s">
        <v>3966</v>
      </c>
      <c r="G567" s="1" t="s">
        <v>3967</v>
      </c>
      <c r="H567" s="1" t="s">
        <v>3202</v>
      </c>
      <c r="I567" s="1" t="s">
        <v>3202</v>
      </c>
    </row>
    <row r="568" spans="1:9" hidden="1" x14ac:dyDescent="0.25">
      <c r="A568">
        <v>24.51</v>
      </c>
      <c r="C568" s="1" t="s">
        <v>3968</v>
      </c>
      <c r="D568">
        <v>4</v>
      </c>
      <c r="E568" s="1" t="s">
        <v>758</v>
      </c>
      <c r="F568" s="1" t="s">
        <v>758</v>
      </c>
      <c r="G568" s="1" t="s">
        <v>3969</v>
      </c>
      <c r="H568" s="1" t="s">
        <v>3202</v>
      </c>
      <c r="I568" s="1" t="s">
        <v>3202</v>
      </c>
    </row>
    <row r="569" spans="1:9" hidden="1" x14ac:dyDescent="0.25">
      <c r="A569">
        <v>24.52</v>
      </c>
      <c r="C569" s="1" t="s">
        <v>3968</v>
      </c>
      <c r="D569">
        <v>4</v>
      </c>
      <c r="E569" s="1" t="s">
        <v>760</v>
      </c>
      <c r="F569" s="1" t="s">
        <v>760</v>
      </c>
      <c r="G569" s="1" t="s">
        <v>3970</v>
      </c>
      <c r="H569" s="1" t="s">
        <v>3202</v>
      </c>
      <c r="I569" s="1" t="s">
        <v>3202</v>
      </c>
    </row>
    <row r="570" spans="1:9" hidden="1" x14ac:dyDescent="0.25">
      <c r="A570">
        <v>24.53</v>
      </c>
      <c r="C570" s="1" t="s">
        <v>3968</v>
      </c>
      <c r="D570">
        <v>4</v>
      </c>
      <c r="E570" s="1" t="s">
        <v>762</v>
      </c>
      <c r="F570" s="1" t="s">
        <v>762</v>
      </c>
      <c r="G570" s="1" t="s">
        <v>3971</v>
      </c>
      <c r="H570" s="1" t="s">
        <v>3202</v>
      </c>
      <c r="I570" s="1" t="s">
        <v>3202</v>
      </c>
    </row>
    <row r="571" spans="1:9" hidden="1" x14ac:dyDescent="0.25">
      <c r="A571">
        <v>24.54</v>
      </c>
      <c r="C571" s="1" t="s">
        <v>3968</v>
      </c>
      <c r="D571">
        <v>4</v>
      </c>
      <c r="E571" s="1" t="s">
        <v>764</v>
      </c>
      <c r="F571" s="1" t="s">
        <v>3972</v>
      </c>
      <c r="G571" s="1" t="s">
        <v>3973</v>
      </c>
      <c r="H571" s="1" t="s">
        <v>3202</v>
      </c>
      <c r="I571" s="1" t="s">
        <v>3202</v>
      </c>
    </row>
    <row r="572" spans="1:9" hidden="1" x14ac:dyDescent="0.25">
      <c r="A572">
        <v>25.11</v>
      </c>
      <c r="C572" s="1" t="s">
        <v>4014</v>
      </c>
      <c r="D572">
        <v>4</v>
      </c>
      <c r="E572" s="1" t="s">
        <v>785</v>
      </c>
      <c r="F572" s="1" t="s">
        <v>4015</v>
      </c>
      <c r="G572" s="1" t="s">
        <v>4016</v>
      </c>
      <c r="H572" s="1" t="s">
        <v>3202</v>
      </c>
      <c r="I572" s="1" t="s">
        <v>3202</v>
      </c>
    </row>
    <row r="573" spans="1:9" hidden="1" x14ac:dyDescent="0.25">
      <c r="A573">
        <v>25.12</v>
      </c>
      <c r="C573" s="1" t="s">
        <v>4014</v>
      </c>
      <c r="D573">
        <v>4</v>
      </c>
      <c r="E573" s="1" t="s">
        <v>787</v>
      </c>
      <c r="F573" s="1" t="s">
        <v>4017</v>
      </c>
      <c r="G573" s="1" t="s">
        <v>4018</v>
      </c>
      <c r="H573" s="1" t="s">
        <v>3202</v>
      </c>
      <c r="I573" s="1" t="s">
        <v>3202</v>
      </c>
    </row>
    <row r="574" spans="1:9" hidden="1" x14ac:dyDescent="0.25">
      <c r="A574">
        <v>25.21</v>
      </c>
      <c r="C574" s="1" t="s">
        <v>4019</v>
      </c>
      <c r="D574">
        <v>4</v>
      </c>
      <c r="E574" s="1" t="s">
        <v>794</v>
      </c>
      <c r="F574" s="1" t="s">
        <v>4020</v>
      </c>
      <c r="G574" s="1" t="s">
        <v>4021</v>
      </c>
      <c r="H574" s="1" t="s">
        <v>3202</v>
      </c>
      <c r="I574" s="1" t="s">
        <v>3202</v>
      </c>
    </row>
    <row r="575" spans="1:9" hidden="1" x14ac:dyDescent="0.25">
      <c r="A575">
        <v>25.29</v>
      </c>
      <c r="C575" s="1" t="s">
        <v>4019</v>
      </c>
      <c r="D575">
        <v>4</v>
      </c>
      <c r="E575" s="1" t="s">
        <v>799</v>
      </c>
      <c r="F575" s="1" t="s">
        <v>4022</v>
      </c>
      <c r="G575" s="1" t="s">
        <v>4023</v>
      </c>
      <c r="H575" s="1" t="s">
        <v>3202</v>
      </c>
      <c r="I575" s="1" t="s">
        <v>3202</v>
      </c>
    </row>
    <row r="576" spans="1:9" hidden="1" x14ac:dyDescent="0.25">
      <c r="A576">
        <v>25.3</v>
      </c>
      <c r="C576" s="1" t="s">
        <v>4024</v>
      </c>
      <c r="D576">
        <v>4</v>
      </c>
      <c r="E576" s="1" t="s">
        <v>801</v>
      </c>
      <c r="F576" s="1" t="s">
        <v>4025</v>
      </c>
      <c r="G576" s="1" t="s">
        <v>4026</v>
      </c>
      <c r="H576" s="1" t="s">
        <v>3202</v>
      </c>
      <c r="I576" s="1" t="s">
        <v>3202</v>
      </c>
    </row>
    <row r="577" spans="1:9" hidden="1" x14ac:dyDescent="0.25">
      <c r="A577">
        <v>25.4</v>
      </c>
      <c r="C577" s="1" t="s">
        <v>4027</v>
      </c>
      <c r="D577">
        <v>4</v>
      </c>
      <c r="E577" s="1" t="s">
        <v>803</v>
      </c>
      <c r="F577" s="1" t="s">
        <v>4006</v>
      </c>
      <c r="G577" s="1" t="s">
        <v>4028</v>
      </c>
      <c r="H577" s="1" t="s">
        <v>3202</v>
      </c>
      <c r="I577" s="1" t="s">
        <v>3202</v>
      </c>
    </row>
    <row r="578" spans="1:9" hidden="1" x14ac:dyDescent="0.25">
      <c r="A578">
        <v>25.5</v>
      </c>
      <c r="C578" s="1" t="s">
        <v>4029</v>
      </c>
      <c r="D578">
        <v>4</v>
      </c>
      <c r="E578" s="1" t="s">
        <v>805</v>
      </c>
      <c r="F578" s="1" t="s">
        <v>4007</v>
      </c>
      <c r="G578" s="1" t="s">
        <v>4030</v>
      </c>
      <c r="H578" s="1" t="s">
        <v>3202</v>
      </c>
      <c r="I578" s="1" t="s">
        <v>3202</v>
      </c>
    </row>
    <row r="579" spans="1:9" hidden="1" x14ac:dyDescent="0.25">
      <c r="A579">
        <v>25.61</v>
      </c>
      <c r="C579" s="1" t="s">
        <v>4031</v>
      </c>
      <c r="D579">
        <v>4</v>
      </c>
      <c r="E579" s="1" t="s">
        <v>807</v>
      </c>
      <c r="F579" s="1" t="s">
        <v>807</v>
      </c>
      <c r="G579" s="1" t="s">
        <v>4032</v>
      </c>
      <c r="H579" s="1" t="s">
        <v>3202</v>
      </c>
      <c r="I579" s="1" t="s">
        <v>3202</v>
      </c>
    </row>
    <row r="580" spans="1:9" hidden="1" x14ac:dyDescent="0.25">
      <c r="A580">
        <v>25.62</v>
      </c>
      <c r="C580" s="1" t="s">
        <v>4031</v>
      </c>
      <c r="D580">
        <v>4</v>
      </c>
      <c r="E580" s="1" t="s">
        <v>809</v>
      </c>
      <c r="F580" s="1" t="s">
        <v>809</v>
      </c>
      <c r="G580" s="1" t="s">
        <v>4033</v>
      </c>
      <c r="H580" s="1" t="s">
        <v>3202</v>
      </c>
      <c r="I580" s="1" t="s">
        <v>3202</v>
      </c>
    </row>
    <row r="581" spans="1:9" hidden="1" x14ac:dyDescent="0.25">
      <c r="A581">
        <v>25.71</v>
      </c>
      <c r="C581" s="1" t="s">
        <v>4034</v>
      </c>
      <c r="D581">
        <v>4</v>
      </c>
      <c r="E581" s="1" t="s">
        <v>811</v>
      </c>
      <c r="F581" s="1" t="s">
        <v>4035</v>
      </c>
      <c r="G581" s="1" t="s">
        <v>4036</v>
      </c>
      <c r="H581" s="1" t="s">
        <v>3202</v>
      </c>
      <c r="I581" s="1" t="s">
        <v>3202</v>
      </c>
    </row>
    <row r="582" spans="1:9" hidden="1" x14ac:dyDescent="0.25">
      <c r="A582">
        <v>25.72</v>
      </c>
      <c r="C582" s="1" t="s">
        <v>4034</v>
      </c>
      <c r="D582">
        <v>4</v>
      </c>
      <c r="E582" s="1" t="s">
        <v>813</v>
      </c>
      <c r="F582" s="1" t="s">
        <v>4037</v>
      </c>
      <c r="G582" s="1" t="s">
        <v>4038</v>
      </c>
      <c r="H582" s="1" t="s">
        <v>3202</v>
      </c>
      <c r="I582" s="1" t="s">
        <v>3202</v>
      </c>
    </row>
    <row r="583" spans="1:9" hidden="1" x14ac:dyDescent="0.25">
      <c r="A583">
        <v>25.73</v>
      </c>
      <c r="C583" s="1" t="s">
        <v>4034</v>
      </c>
      <c r="D583">
        <v>4</v>
      </c>
      <c r="E583" s="1" t="s">
        <v>815</v>
      </c>
      <c r="F583" s="1" t="s">
        <v>4039</v>
      </c>
      <c r="G583" s="1" t="s">
        <v>4040</v>
      </c>
      <c r="H583" s="1" t="s">
        <v>3202</v>
      </c>
      <c r="I583" s="1" t="s">
        <v>3202</v>
      </c>
    </row>
    <row r="584" spans="1:9" hidden="1" x14ac:dyDescent="0.25">
      <c r="A584">
        <v>25.91</v>
      </c>
      <c r="C584" s="1" t="s">
        <v>4041</v>
      </c>
      <c r="D584">
        <v>4</v>
      </c>
      <c r="E584" s="1" t="s">
        <v>817</v>
      </c>
      <c r="F584" s="1" t="s">
        <v>4042</v>
      </c>
      <c r="G584" s="1" t="s">
        <v>4043</v>
      </c>
      <c r="H584" s="1" t="s">
        <v>3202</v>
      </c>
      <c r="I584" s="1" t="s">
        <v>3202</v>
      </c>
    </row>
    <row r="585" spans="1:9" hidden="1" x14ac:dyDescent="0.25">
      <c r="A585">
        <v>25.92</v>
      </c>
      <c r="C585" s="1" t="s">
        <v>4041</v>
      </c>
      <c r="D585">
        <v>4</v>
      </c>
      <c r="E585" s="1" t="s">
        <v>819</v>
      </c>
      <c r="F585" s="1" t="s">
        <v>4044</v>
      </c>
      <c r="G585" s="1" t="s">
        <v>4045</v>
      </c>
      <c r="H585" s="1" t="s">
        <v>3202</v>
      </c>
      <c r="I585" s="1" t="s">
        <v>3202</v>
      </c>
    </row>
    <row r="586" spans="1:9" hidden="1" x14ac:dyDescent="0.25">
      <c r="A586">
        <v>25.93</v>
      </c>
      <c r="C586" s="1" t="s">
        <v>4041</v>
      </c>
      <c r="D586">
        <v>4</v>
      </c>
      <c r="E586" s="1" t="s">
        <v>821</v>
      </c>
      <c r="F586" s="1" t="s">
        <v>4046</v>
      </c>
      <c r="G586" s="1" t="s">
        <v>4047</v>
      </c>
      <c r="H586" s="1" t="s">
        <v>3202</v>
      </c>
      <c r="I586" s="1" t="s">
        <v>3202</v>
      </c>
    </row>
    <row r="587" spans="1:9" hidden="1" x14ac:dyDescent="0.25">
      <c r="A587">
        <v>25.94</v>
      </c>
      <c r="C587" s="1" t="s">
        <v>4041</v>
      </c>
      <c r="D587">
        <v>4</v>
      </c>
      <c r="E587" s="1" t="s">
        <v>823</v>
      </c>
      <c r="F587" s="1" t="s">
        <v>4048</v>
      </c>
      <c r="G587" s="1" t="s">
        <v>4049</v>
      </c>
      <c r="H587" s="1" t="s">
        <v>3202</v>
      </c>
      <c r="I587" s="1" t="s">
        <v>3202</v>
      </c>
    </row>
    <row r="588" spans="1:9" hidden="1" x14ac:dyDescent="0.25">
      <c r="A588">
        <v>25.99</v>
      </c>
      <c r="C588" s="1" t="s">
        <v>4041</v>
      </c>
      <c r="D588">
        <v>4</v>
      </c>
      <c r="E588" s="1" t="s">
        <v>825</v>
      </c>
      <c r="F588" s="1" t="s">
        <v>4050</v>
      </c>
      <c r="G588" s="1" t="s">
        <v>4051</v>
      </c>
      <c r="H588" s="1" t="s">
        <v>3202</v>
      </c>
      <c r="I588" s="1" t="s">
        <v>3202</v>
      </c>
    </row>
    <row r="589" spans="1:9" hidden="1" x14ac:dyDescent="0.25">
      <c r="A589">
        <v>26.11</v>
      </c>
      <c r="C589" s="1" t="s">
        <v>4084</v>
      </c>
      <c r="D589">
        <v>4</v>
      </c>
      <c r="E589" s="1" t="s">
        <v>831</v>
      </c>
      <c r="F589" s="1" t="s">
        <v>4085</v>
      </c>
      <c r="G589" s="1" t="s">
        <v>4086</v>
      </c>
      <c r="H589" s="1" t="s">
        <v>3202</v>
      </c>
      <c r="I589" s="1" t="s">
        <v>3202</v>
      </c>
    </row>
    <row r="590" spans="1:9" hidden="1" x14ac:dyDescent="0.25">
      <c r="A590">
        <v>26.12</v>
      </c>
      <c r="C590" s="1" t="s">
        <v>4084</v>
      </c>
      <c r="D590">
        <v>4</v>
      </c>
      <c r="E590" s="1" t="s">
        <v>833</v>
      </c>
      <c r="F590" s="1" t="s">
        <v>833</v>
      </c>
      <c r="G590" s="1" t="s">
        <v>4087</v>
      </c>
      <c r="H590" s="1" t="s">
        <v>3202</v>
      </c>
      <c r="I590" s="1" t="s">
        <v>3202</v>
      </c>
    </row>
    <row r="591" spans="1:9" hidden="1" x14ac:dyDescent="0.25">
      <c r="A591">
        <v>26.2</v>
      </c>
      <c r="C591" s="1" t="s">
        <v>4088</v>
      </c>
      <c r="D591">
        <v>4</v>
      </c>
      <c r="E591" s="1" t="s">
        <v>840</v>
      </c>
      <c r="F591" s="1" t="s">
        <v>4074</v>
      </c>
      <c r="G591" s="1" t="s">
        <v>4089</v>
      </c>
      <c r="H591" s="1" t="s">
        <v>3202</v>
      </c>
      <c r="I591" s="1" t="s">
        <v>3202</v>
      </c>
    </row>
    <row r="592" spans="1:9" hidden="1" x14ac:dyDescent="0.25">
      <c r="A592">
        <v>26.3</v>
      </c>
      <c r="C592" s="1" t="s">
        <v>4090</v>
      </c>
      <c r="D592">
        <v>4</v>
      </c>
      <c r="E592" s="1" t="s">
        <v>849</v>
      </c>
      <c r="F592" s="1" t="s">
        <v>4075</v>
      </c>
      <c r="G592" s="1" t="s">
        <v>4091</v>
      </c>
      <c r="H592" s="1" t="s">
        <v>3202</v>
      </c>
      <c r="I592" s="1" t="s">
        <v>3202</v>
      </c>
    </row>
    <row r="593" spans="1:9" hidden="1" x14ac:dyDescent="0.25">
      <c r="A593">
        <v>26.4</v>
      </c>
      <c r="C593" s="1" t="s">
        <v>4092</v>
      </c>
      <c r="D593">
        <v>4</v>
      </c>
      <c r="E593" s="1" t="s">
        <v>851</v>
      </c>
      <c r="F593" s="1" t="s">
        <v>4076</v>
      </c>
      <c r="G593" s="1" t="s">
        <v>4093</v>
      </c>
      <c r="H593" s="1" t="s">
        <v>3202</v>
      </c>
      <c r="I593" s="1" t="s">
        <v>3202</v>
      </c>
    </row>
    <row r="594" spans="1:9" hidden="1" x14ac:dyDescent="0.25">
      <c r="A594">
        <v>26.51</v>
      </c>
      <c r="C594" s="1" t="s">
        <v>4094</v>
      </c>
      <c r="D594">
        <v>4</v>
      </c>
      <c r="E594" s="1" t="s">
        <v>855</v>
      </c>
      <c r="F594" s="1" t="s">
        <v>4095</v>
      </c>
      <c r="G594" s="1" t="s">
        <v>4096</v>
      </c>
      <c r="H594" s="1" t="s">
        <v>3202</v>
      </c>
      <c r="I594" s="1" t="s">
        <v>3202</v>
      </c>
    </row>
    <row r="595" spans="1:9" hidden="1" x14ac:dyDescent="0.25">
      <c r="A595">
        <v>26.52</v>
      </c>
      <c r="C595" s="1" t="s">
        <v>4094</v>
      </c>
      <c r="D595">
        <v>4</v>
      </c>
      <c r="E595" s="1" t="s">
        <v>857</v>
      </c>
      <c r="F595" s="1" t="s">
        <v>4097</v>
      </c>
      <c r="G595" s="1" t="s">
        <v>4098</v>
      </c>
      <c r="H595" s="1" t="s">
        <v>3202</v>
      </c>
      <c r="I595" s="1" t="s">
        <v>3202</v>
      </c>
    </row>
    <row r="596" spans="1:9" hidden="1" x14ac:dyDescent="0.25">
      <c r="A596">
        <v>26.6</v>
      </c>
      <c r="C596" s="1" t="s">
        <v>4099</v>
      </c>
      <c r="D596">
        <v>4</v>
      </c>
      <c r="E596" s="1" t="s">
        <v>4080</v>
      </c>
      <c r="F596" s="1" t="s">
        <v>4081</v>
      </c>
      <c r="G596" s="1" t="s">
        <v>4100</v>
      </c>
      <c r="H596" s="1" t="s">
        <v>3202</v>
      </c>
      <c r="I596" s="1" t="s">
        <v>3202</v>
      </c>
    </row>
    <row r="597" spans="1:9" hidden="1" x14ac:dyDescent="0.25">
      <c r="A597">
        <v>26.7</v>
      </c>
      <c r="C597" s="1" t="s">
        <v>4101</v>
      </c>
      <c r="D597">
        <v>4</v>
      </c>
      <c r="E597" s="1" t="s">
        <v>873</v>
      </c>
      <c r="F597" s="1" t="s">
        <v>4082</v>
      </c>
      <c r="G597" s="1" t="s">
        <v>4102</v>
      </c>
      <c r="H597" s="1" t="s">
        <v>3202</v>
      </c>
      <c r="I597" s="1" t="s">
        <v>3202</v>
      </c>
    </row>
    <row r="598" spans="1:9" hidden="1" x14ac:dyDescent="0.25">
      <c r="A598">
        <v>26.8</v>
      </c>
      <c r="C598" s="1" t="s">
        <v>4103</v>
      </c>
      <c r="D598">
        <v>4</v>
      </c>
      <c r="E598" s="1" t="s">
        <v>875</v>
      </c>
      <c r="F598" s="1" t="s">
        <v>4083</v>
      </c>
      <c r="G598" s="1" t="s">
        <v>4104</v>
      </c>
      <c r="H598" s="1" t="s">
        <v>3202</v>
      </c>
      <c r="I598" s="1" t="s">
        <v>3202</v>
      </c>
    </row>
    <row r="599" spans="1:9" hidden="1" x14ac:dyDescent="0.25">
      <c r="A599">
        <v>27.11</v>
      </c>
      <c r="C599" s="1" t="s">
        <v>4132</v>
      </c>
      <c r="D599">
        <v>4</v>
      </c>
      <c r="E599" s="1" t="s">
        <v>884</v>
      </c>
      <c r="F599" s="1" t="s">
        <v>4133</v>
      </c>
      <c r="G599" s="1" t="s">
        <v>4134</v>
      </c>
      <c r="H599" s="1" t="s">
        <v>3202</v>
      </c>
      <c r="I599" s="1" t="s">
        <v>3202</v>
      </c>
    </row>
    <row r="600" spans="1:9" hidden="1" x14ac:dyDescent="0.25">
      <c r="A600">
        <v>27.12</v>
      </c>
      <c r="C600" s="1" t="s">
        <v>4132</v>
      </c>
      <c r="D600">
        <v>4</v>
      </c>
      <c r="E600" s="1" t="s">
        <v>886</v>
      </c>
      <c r="F600" s="1" t="s">
        <v>4135</v>
      </c>
      <c r="G600" s="1" t="s">
        <v>4136</v>
      </c>
      <c r="H600" s="1" t="s">
        <v>3202</v>
      </c>
      <c r="I600" s="1" t="s">
        <v>3202</v>
      </c>
    </row>
    <row r="601" spans="1:9" hidden="1" x14ac:dyDescent="0.25">
      <c r="A601">
        <v>27.2</v>
      </c>
      <c r="C601" s="1" t="s">
        <v>4137</v>
      </c>
      <c r="D601">
        <v>4</v>
      </c>
      <c r="E601" s="1" t="s">
        <v>888</v>
      </c>
      <c r="F601" s="1" t="s">
        <v>4123</v>
      </c>
      <c r="G601" s="1" t="s">
        <v>4138</v>
      </c>
      <c r="H601" s="1" t="s">
        <v>3202</v>
      </c>
      <c r="I601" s="1" t="s">
        <v>3202</v>
      </c>
    </row>
    <row r="602" spans="1:9" hidden="1" x14ac:dyDescent="0.25">
      <c r="A602">
        <v>27.31</v>
      </c>
      <c r="C602" s="1" t="s">
        <v>4139</v>
      </c>
      <c r="D602">
        <v>4</v>
      </c>
      <c r="E602" s="1" t="s">
        <v>897</v>
      </c>
      <c r="F602" s="1" t="s">
        <v>4140</v>
      </c>
      <c r="G602" s="1" t="s">
        <v>4141</v>
      </c>
      <c r="H602" s="1" t="s">
        <v>3202</v>
      </c>
      <c r="I602" s="1" t="s">
        <v>3202</v>
      </c>
    </row>
    <row r="603" spans="1:9" hidden="1" x14ac:dyDescent="0.25">
      <c r="A603">
        <v>27.32</v>
      </c>
      <c r="C603" s="1" t="s">
        <v>4139</v>
      </c>
      <c r="D603">
        <v>4</v>
      </c>
      <c r="E603" s="1" t="s">
        <v>899</v>
      </c>
      <c r="F603" s="1" t="s">
        <v>4142</v>
      </c>
      <c r="G603" s="1" t="s">
        <v>4143</v>
      </c>
      <c r="H603" s="1" t="s">
        <v>3202</v>
      </c>
      <c r="I603" s="1" t="s">
        <v>3202</v>
      </c>
    </row>
    <row r="604" spans="1:9" hidden="1" x14ac:dyDescent="0.25">
      <c r="A604">
        <v>27.33</v>
      </c>
      <c r="C604" s="1" t="s">
        <v>4139</v>
      </c>
      <c r="D604">
        <v>4</v>
      </c>
      <c r="E604" s="1" t="s">
        <v>901</v>
      </c>
      <c r="F604" s="1" t="s">
        <v>4144</v>
      </c>
      <c r="G604" s="1" t="s">
        <v>4145</v>
      </c>
      <c r="H604" s="1" t="s">
        <v>3202</v>
      </c>
      <c r="I604" s="1" t="s">
        <v>3202</v>
      </c>
    </row>
    <row r="605" spans="1:9" hidden="1" x14ac:dyDescent="0.25">
      <c r="A605">
        <v>27.4</v>
      </c>
      <c r="C605" s="1" t="s">
        <v>4146</v>
      </c>
      <c r="D605">
        <v>4</v>
      </c>
      <c r="E605" s="1" t="s">
        <v>908</v>
      </c>
      <c r="F605" s="1" t="s">
        <v>4127</v>
      </c>
      <c r="G605" s="1" t="s">
        <v>4147</v>
      </c>
      <c r="H605" s="1" t="s">
        <v>3202</v>
      </c>
      <c r="I605" s="1" t="s">
        <v>3202</v>
      </c>
    </row>
    <row r="606" spans="1:9" hidden="1" x14ac:dyDescent="0.25">
      <c r="A606">
        <v>27.51</v>
      </c>
      <c r="C606" s="1" t="s">
        <v>4148</v>
      </c>
      <c r="D606">
        <v>4</v>
      </c>
      <c r="E606" s="1" t="s">
        <v>1060</v>
      </c>
      <c r="F606" s="1" t="s">
        <v>4149</v>
      </c>
      <c r="G606" s="1" t="s">
        <v>4150</v>
      </c>
      <c r="H606" s="1" t="s">
        <v>3202</v>
      </c>
      <c r="I606" s="1" t="s">
        <v>3202</v>
      </c>
    </row>
    <row r="607" spans="1:9" hidden="1" x14ac:dyDescent="0.25">
      <c r="A607">
        <v>27.52</v>
      </c>
      <c r="C607" s="1" t="s">
        <v>4148</v>
      </c>
      <c r="D607">
        <v>4</v>
      </c>
      <c r="E607" s="1" t="s">
        <v>1062</v>
      </c>
      <c r="F607" s="1" t="s">
        <v>4151</v>
      </c>
      <c r="G607" s="1" t="s">
        <v>4152</v>
      </c>
      <c r="H607" s="1" t="s">
        <v>3202</v>
      </c>
      <c r="I607" s="1" t="s">
        <v>3202</v>
      </c>
    </row>
    <row r="608" spans="1:9" hidden="1" x14ac:dyDescent="0.25">
      <c r="A608">
        <v>27.9</v>
      </c>
      <c r="C608" s="1" t="s">
        <v>4153</v>
      </c>
      <c r="D608">
        <v>4</v>
      </c>
      <c r="E608" s="1" t="s">
        <v>927</v>
      </c>
      <c r="F608" s="1" t="s">
        <v>4131</v>
      </c>
      <c r="G608" s="1" t="s">
        <v>4154</v>
      </c>
      <c r="H608" s="1" t="s">
        <v>3202</v>
      </c>
      <c r="I608" s="1" t="s">
        <v>3202</v>
      </c>
    </row>
    <row r="609" spans="1:9" hidden="1" x14ac:dyDescent="0.25">
      <c r="A609">
        <v>28.11</v>
      </c>
      <c r="C609" s="1" t="s">
        <v>4179</v>
      </c>
      <c r="D609">
        <v>4</v>
      </c>
      <c r="E609" s="1" t="s">
        <v>933</v>
      </c>
      <c r="F609" s="1" t="s">
        <v>4180</v>
      </c>
      <c r="G609" s="1" t="s">
        <v>4181</v>
      </c>
      <c r="H609" s="1" t="s">
        <v>3202</v>
      </c>
      <c r="I609" s="1" t="s">
        <v>3202</v>
      </c>
    </row>
    <row r="610" spans="1:9" hidden="1" x14ac:dyDescent="0.25">
      <c r="A610">
        <v>28.12</v>
      </c>
      <c r="C610" s="1" t="s">
        <v>4179</v>
      </c>
      <c r="D610">
        <v>4</v>
      </c>
      <c r="E610" s="1" t="s">
        <v>935</v>
      </c>
      <c r="F610" s="1" t="s">
        <v>4182</v>
      </c>
      <c r="G610" s="1" t="s">
        <v>4183</v>
      </c>
      <c r="H610" s="1" t="s">
        <v>3202</v>
      </c>
      <c r="I610" s="1" t="s">
        <v>3202</v>
      </c>
    </row>
    <row r="611" spans="1:9" hidden="1" x14ac:dyDescent="0.25">
      <c r="A611">
        <v>28.13</v>
      </c>
      <c r="C611" s="1" t="s">
        <v>4179</v>
      </c>
      <c r="D611">
        <v>4</v>
      </c>
      <c r="E611" s="1" t="s">
        <v>938</v>
      </c>
      <c r="F611" s="1" t="s">
        <v>4184</v>
      </c>
      <c r="G611" s="1" t="s">
        <v>4185</v>
      </c>
      <c r="H611" s="1" t="s">
        <v>3202</v>
      </c>
      <c r="I611" s="1" t="s">
        <v>3202</v>
      </c>
    </row>
    <row r="612" spans="1:9" hidden="1" x14ac:dyDescent="0.25">
      <c r="A612">
        <v>28.14</v>
      </c>
      <c r="C612" s="1" t="s">
        <v>4179</v>
      </c>
      <c r="D612">
        <v>4</v>
      </c>
      <c r="E612" s="1" t="s">
        <v>940</v>
      </c>
      <c r="F612" s="1" t="s">
        <v>4186</v>
      </c>
      <c r="G612" s="1" t="s">
        <v>4187</v>
      </c>
      <c r="H612" s="1" t="s">
        <v>3202</v>
      </c>
      <c r="I612" s="1" t="s">
        <v>3202</v>
      </c>
    </row>
    <row r="613" spans="1:9" hidden="1" x14ac:dyDescent="0.25">
      <c r="A613">
        <v>28.15</v>
      </c>
      <c r="C613" s="1" t="s">
        <v>4179</v>
      </c>
      <c r="D613">
        <v>4</v>
      </c>
      <c r="E613" s="1" t="s">
        <v>942</v>
      </c>
      <c r="F613" s="1" t="s">
        <v>4188</v>
      </c>
      <c r="G613" s="1" t="s">
        <v>4189</v>
      </c>
      <c r="H613" s="1" t="s">
        <v>3202</v>
      </c>
      <c r="I613" s="1" t="s">
        <v>3202</v>
      </c>
    </row>
    <row r="614" spans="1:9" hidden="1" x14ac:dyDescent="0.25">
      <c r="A614">
        <v>28.21</v>
      </c>
      <c r="C614" s="1" t="s">
        <v>4190</v>
      </c>
      <c r="D614">
        <v>4</v>
      </c>
      <c r="E614" s="1" t="s">
        <v>947</v>
      </c>
      <c r="F614" s="1" t="s">
        <v>4191</v>
      </c>
      <c r="G614" s="1" t="s">
        <v>4192</v>
      </c>
      <c r="H614" s="1" t="s">
        <v>3202</v>
      </c>
      <c r="I614" s="1" t="s">
        <v>3202</v>
      </c>
    </row>
    <row r="615" spans="1:9" hidden="1" x14ac:dyDescent="0.25">
      <c r="A615">
        <v>28.22</v>
      </c>
      <c r="C615" s="1" t="s">
        <v>4190</v>
      </c>
      <c r="D615">
        <v>4</v>
      </c>
      <c r="E615" s="1" t="s">
        <v>1025</v>
      </c>
      <c r="F615" s="1" t="s">
        <v>4193</v>
      </c>
      <c r="G615" s="1" t="s">
        <v>4194</v>
      </c>
      <c r="H615" s="1" t="s">
        <v>3202</v>
      </c>
      <c r="I615" s="1" t="s">
        <v>3202</v>
      </c>
    </row>
    <row r="616" spans="1:9" hidden="1" x14ac:dyDescent="0.25">
      <c r="A616">
        <v>28.23</v>
      </c>
      <c r="C616" s="1" t="s">
        <v>4190</v>
      </c>
      <c r="D616">
        <v>4</v>
      </c>
      <c r="E616" s="1" t="s">
        <v>954</v>
      </c>
      <c r="F616" s="1" t="s">
        <v>4195</v>
      </c>
      <c r="G616" s="1" t="s">
        <v>4196</v>
      </c>
      <c r="H616" s="1" t="s">
        <v>3202</v>
      </c>
      <c r="I616" s="1" t="s">
        <v>3202</v>
      </c>
    </row>
    <row r="617" spans="1:9" hidden="1" x14ac:dyDescent="0.25">
      <c r="A617">
        <v>28.24</v>
      </c>
      <c r="C617" s="1" t="s">
        <v>4190</v>
      </c>
      <c r="D617">
        <v>4</v>
      </c>
      <c r="E617" s="1" t="s">
        <v>956</v>
      </c>
      <c r="F617" s="1" t="s">
        <v>4197</v>
      </c>
      <c r="G617" s="1" t="s">
        <v>4198</v>
      </c>
      <c r="H617" s="1" t="s">
        <v>3202</v>
      </c>
      <c r="I617" s="1" t="s">
        <v>3202</v>
      </c>
    </row>
    <row r="618" spans="1:9" hidden="1" x14ac:dyDescent="0.25">
      <c r="A618">
        <v>28.25</v>
      </c>
      <c r="C618" s="1" t="s">
        <v>4190</v>
      </c>
      <c r="D618">
        <v>4</v>
      </c>
      <c r="E618" s="1" t="s">
        <v>958</v>
      </c>
      <c r="F618" s="1" t="s">
        <v>4199</v>
      </c>
      <c r="G618" s="1" t="s">
        <v>4200</v>
      </c>
      <c r="H618" s="1" t="s">
        <v>3202</v>
      </c>
      <c r="I618" s="1" t="s">
        <v>3202</v>
      </c>
    </row>
    <row r="619" spans="1:9" hidden="1" x14ac:dyDescent="0.25">
      <c r="A619">
        <v>28.29</v>
      </c>
      <c r="C619" s="1" t="s">
        <v>4190</v>
      </c>
      <c r="D619">
        <v>4</v>
      </c>
      <c r="E619" s="1" t="s">
        <v>929</v>
      </c>
      <c r="F619" s="1" t="s">
        <v>4201</v>
      </c>
      <c r="G619" s="1" t="s">
        <v>4202</v>
      </c>
      <c r="H619" s="1" t="s">
        <v>3202</v>
      </c>
      <c r="I619" s="1" t="s">
        <v>3202</v>
      </c>
    </row>
    <row r="620" spans="1:9" hidden="1" x14ac:dyDescent="0.25">
      <c r="A620">
        <v>28.3</v>
      </c>
      <c r="C620" s="1" t="s">
        <v>4203</v>
      </c>
      <c r="D620">
        <v>4</v>
      </c>
      <c r="E620" s="1" t="s">
        <v>962</v>
      </c>
      <c r="F620" s="1" t="s">
        <v>4173</v>
      </c>
      <c r="G620" s="1" t="s">
        <v>4204</v>
      </c>
      <c r="H620" s="1" t="s">
        <v>3202</v>
      </c>
      <c r="I620" s="1" t="s">
        <v>3202</v>
      </c>
    </row>
    <row r="621" spans="1:9" hidden="1" x14ac:dyDescent="0.25">
      <c r="A621">
        <v>28.41</v>
      </c>
      <c r="C621" s="1" t="s">
        <v>4205</v>
      </c>
      <c r="D621">
        <v>4</v>
      </c>
      <c r="E621" s="1" t="s">
        <v>966</v>
      </c>
      <c r="F621" s="1" t="s">
        <v>4206</v>
      </c>
      <c r="G621" s="1" t="s">
        <v>4207</v>
      </c>
      <c r="H621" s="1" t="s">
        <v>3202</v>
      </c>
      <c r="I621" s="1" t="s">
        <v>3202</v>
      </c>
    </row>
    <row r="622" spans="1:9" hidden="1" x14ac:dyDescent="0.25">
      <c r="A622">
        <v>28.49</v>
      </c>
      <c r="C622" s="1" t="s">
        <v>4205</v>
      </c>
      <c r="D622">
        <v>4</v>
      </c>
      <c r="E622" s="1" t="s">
        <v>968</v>
      </c>
      <c r="F622" s="1" t="s">
        <v>4208</v>
      </c>
      <c r="G622" s="1" t="s">
        <v>4209</v>
      </c>
      <c r="H622" s="1" t="s">
        <v>3202</v>
      </c>
      <c r="I622" s="1" t="s">
        <v>3202</v>
      </c>
    </row>
    <row r="623" spans="1:9" hidden="1" x14ac:dyDescent="0.25">
      <c r="A623">
        <v>28.91</v>
      </c>
      <c r="C623" s="1" t="s">
        <v>4210</v>
      </c>
      <c r="D623">
        <v>4</v>
      </c>
      <c r="E623" s="1" t="s">
        <v>990</v>
      </c>
      <c r="F623" s="1" t="s">
        <v>4211</v>
      </c>
      <c r="G623" s="1" t="s">
        <v>4212</v>
      </c>
      <c r="H623" s="1" t="s">
        <v>3202</v>
      </c>
      <c r="I623" s="1" t="s">
        <v>3202</v>
      </c>
    </row>
    <row r="624" spans="1:9" hidden="1" x14ac:dyDescent="0.25">
      <c r="A624">
        <v>28.92</v>
      </c>
      <c r="C624" s="1" t="s">
        <v>4210</v>
      </c>
      <c r="D624">
        <v>4</v>
      </c>
      <c r="E624" s="1" t="s">
        <v>992</v>
      </c>
      <c r="F624" s="1" t="s">
        <v>4213</v>
      </c>
      <c r="G624" s="1" t="s">
        <v>4214</v>
      </c>
      <c r="H624" s="1" t="s">
        <v>3202</v>
      </c>
      <c r="I624" s="1" t="s">
        <v>3202</v>
      </c>
    </row>
    <row r="625" spans="1:9" hidden="1" x14ac:dyDescent="0.25">
      <c r="A625">
        <v>28.93</v>
      </c>
      <c r="C625" s="1" t="s">
        <v>4210</v>
      </c>
      <c r="D625">
        <v>4</v>
      </c>
      <c r="E625" s="1" t="s">
        <v>994</v>
      </c>
      <c r="F625" s="1" t="s">
        <v>4215</v>
      </c>
      <c r="G625" s="1" t="s">
        <v>4216</v>
      </c>
      <c r="H625" s="1" t="s">
        <v>3202</v>
      </c>
      <c r="I625" s="1" t="s">
        <v>3202</v>
      </c>
    </row>
    <row r="626" spans="1:9" hidden="1" x14ac:dyDescent="0.25">
      <c r="A626">
        <v>28.94</v>
      </c>
      <c r="C626" s="1" t="s">
        <v>4210</v>
      </c>
      <c r="D626">
        <v>4</v>
      </c>
      <c r="E626" s="1" t="s">
        <v>996</v>
      </c>
      <c r="F626" s="1" t="s">
        <v>4217</v>
      </c>
      <c r="G626" s="1" t="s">
        <v>4218</v>
      </c>
      <c r="H626" s="1" t="s">
        <v>3202</v>
      </c>
      <c r="I626" s="1" t="s">
        <v>3202</v>
      </c>
    </row>
    <row r="627" spans="1:9" hidden="1" x14ac:dyDescent="0.25">
      <c r="A627">
        <v>28.95</v>
      </c>
      <c r="C627" s="1" t="s">
        <v>4210</v>
      </c>
      <c r="D627">
        <v>4</v>
      </c>
      <c r="E627" s="1" t="s">
        <v>998</v>
      </c>
      <c r="F627" s="1" t="s">
        <v>4219</v>
      </c>
      <c r="G627" s="1" t="s">
        <v>4220</v>
      </c>
      <c r="H627" s="1" t="s">
        <v>3202</v>
      </c>
      <c r="I627" s="1" t="s">
        <v>3202</v>
      </c>
    </row>
    <row r="628" spans="1:9" hidden="1" x14ac:dyDescent="0.25">
      <c r="A628">
        <v>28.96</v>
      </c>
      <c r="C628" s="1" t="s">
        <v>4210</v>
      </c>
      <c r="D628">
        <v>4</v>
      </c>
      <c r="E628" s="1" t="s">
        <v>1000</v>
      </c>
      <c r="F628" s="1" t="s">
        <v>4221</v>
      </c>
      <c r="G628" s="1" t="s">
        <v>4222</v>
      </c>
      <c r="H628" s="1" t="s">
        <v>3202</v>
      </c>
      <c r="I628" s="1" t="s">
        <v>3202</v>
      </c>
    </row>
    <row r="629" spans="1:9" hidden="1" x14ac:dyDescent="0.25">
      <c r="A629">
        <v>28.99</v>
      </c>
      <c r="C629" s="1" t="s">
        <v>4210</v>
      </c>
      <c r="D629">
        <v>4</v>
      </c>
      <c r="E629" s="1" t="s">
        <v>1002</v>
      </c>
      <c r="F629" s="1" t="s">
        <v>4223</v>
      </c>
      <c r="G629" s="1" t="s">
        <v>4224</v>
      </c>
      <c r="H629" s="1" t="s">
        <v>3202</v>
      </c>
      <c r="I629" s="1" t="s">
        <v>3202</v>
      </c>
    </row>
    <row r="630" spans="1:9" hidden="1" x14ac:dyDescent="0.25">
      <c r="A630">
        <v>29.1</v>
      </c>
      <c r="C630" s="1" t="s">
        <v>4256</v>
      </c>
      <c r="D630">
        <v>4</v>
      </c>
      <c r="E630" s="1" t="s">
        <v>1008</v>
      </c>
      <c r="F630" s="1" t="s">
        <v>4252</v>
      </c>
      <c r="G630" s="1" t="s">
        <v>4257</v>
      </c>
      <c r="H630" s="1" t="s">
        <v>3202</v>
      </c>
      <c r="I630" s="1" t="s">
        <v>3202</v>
      </c>
    </row>
    <row r="631" spans="1:9" hidden="1" x14ac:dyDescent="0.25">
      <c r="A631">
        <v>29.2</v>
      </c>
      <c r="C631" s="1" t="s">
        <v>4258</v>
      </c>
      <c r="D631">
        <v>4</v>
      </c>
      <c r="E631" s="1" t="s">
        <v>1021</v>
      </c>
      <c r="F631" s="1" t="s">
        <v>4253</v>
      </c>
      <c r="G631" s="1" t="s">
        <v>4259</v>
      </c>
      <c r="H631" s="1" t="s">
        <v>3202</v>
      </c>
      <c r="I631" s="1" t="s">
        <v>3202</v>
      </c>
    </row>
    <row r="632" spans="1:9" hidden="1" x14ac:dyDescent="0.25">
      <c r="A632">
        <v>29.31</v>
      </c>
      <c r="C632" s="1" t="s">
        <v>4260</v>
      </c>
      <c r="D632">
        <v>4</v>
      </c>
      <c r="E632" s="1" t="s">
        <v>4261</v>
      </c>
      <c r="F632" s="1" t="s">
        <v>4262</v>
      </c>
      <c r="G632" s="1" t="s">
        <v>4263</v>
      </c>
      <c r="H632" s="1" t="s">
        <v>3202</v>
      </c>
      <c r="I632" s="1" t="s">
        <v>3202</v>
      </c>
    </row>
    <row r="633" spans="1:9" hidden="1" x14ac:dyDescent="0.25">
      <c r="A633">
        <v>29.32</v>
      </c>
      <c r="C633" s="1" t="s">
        <v>4260</v>
      </c>
      <c r="D633">
        <v>4</v>
      </c>
      <c r="E633" s="1" t="s">
        <v>4264</v>
      </c>
      <c r="F633" s="1" t="s">
        <v>4265</v>
      </c>
      <c r="G633" s="1" t="s">
        <v>4266</v>
      </c>
      <c r="H633" s="1" t="s">
        <v>3202</v>
      </c>
      <c r="I633" s="1" t="s">
        <v>3202</v>
      </c>
    </row>
    <row r="634" spans="1:9" hidden="1" x14ac:dyDescent="0.25">
      <c r="A634">
        <v>30.11</v>
      </c>
      <c r="C634" s="1" t="s">
        <v>4284</v>
      </c>
      <c r="D634">
        <v>4</v>
      </c>
      <c r="E634" s="1" t="s">
        <v>4285</v>
      </c>
      <c r="F634" s="1" t="s">
        <v>4286</v>
      </c>
      <c r="G634" s="1" t="s">
        <v>4287</v>
      </c>
      <c r="H634" s="1" t="s">
        <v>3202</v>
      </c>
      <c r="I634" s="1" t="s">
        <v>3202</v>
      </c>
    </row>
    <row r="635" spans="1:9" hidden="1" x14ac:dyDescent="0.25">
      <c r="A635">
        <v>30.12</v>
      </c>
      <c r="C635" s="1" t="s">
        <v>4284</v>
      </c>
      <c r="D635">
        <v>4</v>
      </c>
      <c r="E635" s="1" t="s">
        <v>1083</v>
      </c>
      <c r="F635" s="1" t="s">
        <v>1083</v>
      </c>
      <c r="G635" s="1" t="s">
        <v>4288</v>
      </c>
      <c r="H635" s="1" t="s">
        <v>3202</v>
      </c>
      <c r="I635" s="1" t="s">
        <v>3202</v>
      </c>
    </row>
    <row r="636" spans="1:9" hidden="1" x14ac:dyDescent="0.25">
      <c r="A636">
        <v>30.2</v>
      </c>
      <c r="C636" s="1" t="s">
        <v>4289</v>
      </c>
      <c r="D636">
        <v>4</v>
      </c>
      <c r="E636" s="1" t="s">
        <v>1085</v>
      </c>
      <c r="F636" s="1" t="s">
        <v>4278</v>
      </c>
      <c r="G636" s="1" t="s">
        <v>4290</v>
      </c>
      <c r="H636" s="1" t="s">
        <v>3202</v>
      </c>
      <c r="I636" s="1" t="s">
        <v>3202</v>
      </c>
    </row>
    <row r="637" spans="1:9" hidden="1" x14ac:dyDescent="0.25">
      <c r="A637">
        <v>30.3</v>
      </c>
      <c r="C637" s="1" t="s">
        <v>4291</v>
      </c>
      <c r="D637">
        <v>4</v>
      </c>
      <c r="E637" s="1" t="s">
        <v>1087</v>
      </c>
      <c r="F637" s="1" t="s">
        <v>4279</v>
      </c>
      <c r="G637" s="1" t="s">
        <v>4292</v>
      </c>
      <c r="H637" s="1" t="s">
        <v>3202</v>
      </c>
      <c r="I637" s="1" t="s">
        <v>3202</v>
      </c>
    </row>
    <row r="638" spans="1:9" hidden="1" x14ac:dyDescent="0.25">
      <c r="A638">
        <v>30.4</v>
      </c>
      <c r="C638" s="1" t="s">
        <v>4293</v>
      </c>
      <c r="D638">
        <v>4</v>
      </c>
      <c r="E638" s="1" t="s">
        <v>1089</v>
      </c>
      <c r="F638" s="1" t="s">
        <v>4280</v>
      </c>
      <c r="G638" s="1" t="s">
        <v>4294</v>
      </c>
      <c r="H638" s="1" t="s">
        <v>3202</v>
      </c>
      <c r="I638" s="1" t="s">
        <v>3202</v>
      </c>
    </row>
    <row r="639" spans="1:9" hidden="1" x14ac:dyDescent="0.25">
      <c r="A639">
        <v>30.91</v>
      </c>
      <c r="C639" s="1" t="s">
        <v>4295</v>
      </c>
      <c r="D639">
        <v>4</v>
      </c>
      <c r="E639" s="1" t="s">
        <v>1091</v>
      </c>
      <c r="F639" s="1" t="s">
        <v>4296</v>
      </c>
      <c r="G639" s="1" t="s">
        <v>4297</v>
      </c>
      <c r="H639" s="1" t="s">
        <v>3202</v>
      </c>
      <c r="I639" s="1" t="s">
        <v>3202</v>
      </c>
    </row>
    <row r="640" spans="1:9" hidden="1" x14ac:dyDescent="0.25">
      <c r="A640">
        <v>30.92</v>
      </c>
      <c r="C640" s="1" t="s">
        <v>4295</v>
      </c>
      <c r="D640">
        <v>4</v>
      </c>
      <c r="E640" s="1" t="s">
        <v>1093</v>
      </c>
      <c r="F640" s="1" t="s">
        <v>4298</v>
      </c>
      <c r="G640" s="1" t="s">
        <v>4299</v>
      </c>
      <c r="H640" s="1" t="s">
        <v>3202</v>
      </c>
      <c r="I640" s="1" t="s">
        <v>3202</v>
      </c>
    </row>
    <row r="641" spans="1:9" hidden="1" x14ac:dyDescent="0.25">
      <c r="A641">
        <v>30.99</v>
      </c>
      <c r="C641" s="1" t="s">
        <v>4295</v>
      </c>
      <c r="D641">
        <v>4</v>
      </c>
      <c r="E641" s="1" t="s">
        <v>1095</v>
      </c>
      <c r="F641" s="1" t="s">
        <v>4300</v>
      </c>
      <c r="G641" s="1" t="s">
        <v>4301</v>
      </c>
      <c r="H641" s="1" t="s">
        <v>3202</v>
      </c>
      <c r="I641" s="1" t="s">
        <v>3202</v>
      </c>
    </row>
    <row r="642" spans="1:9" hidden="1" x14ac:dyDescent="0.25">
      <c r="A642">
        <v>31.01</v>
      </c>
      <c r="C642" s="1" t="s">
        <v>4325</v>
      </c>
      <c r="D642">
        <v>4</v>
      </c>
      <c r="E642" s="1" t="s">
        <v>1100</v>
      </c>
      <c r="F642" s="1" t="s">
        <v>4326</v>
      </c>
      <c r="G642" s="1" t="s">
        <v>4327</v>
      </c>
      <c r="H642" s="1" t="s">
        <v>3202</v>
      </c>
      <c r="I642" s="1" t="s">
        <v>3202</v>
      </c>
    </row>
    <row r="643" spans="1:9" hidden="1" x14ac:dyDescent="0.25">
      <c r="A643">
        <v>31.02</v>
      </c>
      <c r="C643" s="1" t="s">
        <v>4325</v>
      </c>
      <c r="D643">
        <v>4</v>
      </c>
      <c r="E643" s="1" t="s">
        <v>1102</v>
      </c>
      <c r="F643" s="1" t="s">
        <v>4328</v>
      </c>
      <c r="G643" s="1" t="s">
        <v>4329</v>
      </c>
      <c r="H643" s="1" t="s">
        <v>3202</v>
      </c>
      <c r="I643" s="1" t="s">
        <v>3202</v>
      </c>
    </row>
    <row r="644" spans="1:9" hidden="1" x14ac:dyDescent="0.25">
      <c r="A644">
        <v>31.03</v>
      </c>
      <c r="C644" s="1" t="s">
        <v>4325</v>
      </c>
      <c r="D644">
        <v>4</v>
      </c>
      <c r="E644" s="1" t="s">
        <v>1104</v>
      </c>
      <c r="F644" s="1" t="s">
        <v>4330</v>
      </c>
      <c r="G644" s="1" t="s">
        <v>4331</v>
      </c>
      <c r="H644" s="1" t="s">
        <v>3202</v>
      </c>
      <c r="I644" s="1" t="s">
        <v>3202</v>
      </c>
    </row>
    <row r="645" spans="1:9" hidden="1" x14ac:dyDescent="0.25">
      <c r="A645">
        <v>31.09</v>
      </c>
      <c r="C645" s="1" t="s">
        <v>4325</v>
      </c>
      <c r="D645">
        <v>4</v>
      </c>
      <c r="E645" s="1" t="s">
        <v>1106</v>
      </c>
      <c r="F645" s="1" t="s">
        <v>4332</v>
      </c>
      <c r="G645" s="1" t="s">
        <v>4333</v>
      </c>
      <c r="H645" s="1" t="s">
        <v>3202</v>
      </c>
      <c r="I645" s="1" t="s">
        <v>3202</v>
      </c>
    </row>
    <row r="646" spans="1:9" hidden="1" x14ac:dyDescent="0.25">
      <c r="A646">
        <v>32.11</v>
      </c>
      <c r="C646" s="1" t="s">
        <v>4349</v>
      </c>
      <c r="D646">
        <v>4</v>
      </c>
      <c r="E646" s="1" t="s">
        <v>1126</v>
      </c>
      <c r="F646" s="1" t="s">
        <v>4350</v>
      </c>
      <c r="G646" s="1" t="s">
        <v>4351</v>
      </c>
      <c r="H646" s="1" t="s">
        <v>3202</v>
      </c>
      <c r="I646" s="1" t="s">
        <v>3202</v>
      </c>
    </row>
    <row r="647" spans="1:9" hidden="1" x14ac:dyDescent="0.25">
      <c r="A647">
        <v>32.119999999999997</v>
      </c>
      <c r="C647" s="1" t="s">
        <v>4349</v>
      </c>
      <c r="D647">
        <v>4</v>
      </c>
      <c r="E647" s="1" t="s">
        <v>1128</v>
      </c>
      <c r="F647" s="1" t="s">
        <v>4352</v>
      </c>
      <c r="G647" s="1" t="s">
        <v>4353</v>
      </c>
      <c r="H647" s="1" t="s">
        <v>3202</v>
      </c>
      <c r="I647" s="1" t="s">
        <v>3202</v>
      </c>
    </row>
    <row r="648" spans="1:9" hidden="1" x14ac:dyDescent="0.25">
      <c r="A648">
        <v>32.130000000000003</v>
      </c>
      <c r="C648" s="1" t="s">
        <v>4349</v>
      </c>
      <c r="D648">
        <v>4</v>
      </c>
      <c r="E648" s="1" t="s">
        <v>1130</v>
      </c>
      <c r="F648" s="1" t="s">
        <v>4354</v>
      </c>
      <c r="G648" s="1" t="s">
        <v>4355</v>
      </c>
      <c r="H648" s="1" t="s">
        <v>3202</v>
      </c>
      <c r="I648" s="1" t="s">
        <v>3202</v>
      </c>
    </row>
    <row r="649" spans="1:9" hidden="1" x14ac:dyDescent="0.25">
      <c r="A649">
        <v>32.200000000000003</v>
      </c>
      <c r="C649" s="1" t="s">
        <v>4356</v>
      </c>
      <c r="D649">
        <v>4</v>
      </c>
      <c r="E649" s="1" t="s">
        <v>1132</v>
      </c>
      <c r="F649" s="1" t="s">
        <v>4344</v>
      </c>
      <c r="G649" s="1" t="s">
        <v>4357</v>
      </c>
      <c r="H649" s="1" t="s">
        <v>3202</v>
      </c>
      <c r="I649" s="1" t="s">
        <v>3202</v>
      </c>
    </row>
    <row r="650" spans="1:9" hidden="1" x14ac:dyDescent="0.25">
      <c r="A650">
        <v>32.299999999999997</v>
      </c>
      <c r="C650" s="1" t="s">
        <v>4358</v>
      </c>
      <c r="D650">
        <v>4</v>
      </c>
      <c r="E650" s="1" t="s">
        <v>1136</v>
      </c>
      <c r="F650" s="1" t="s">
        <v>4345</v>
      </c>
      <c r="G650" s="1" t="s">
        <v>4359</v>
      </c>
      <c r="H650" s="1" t="s">
        <v>3202</v>
      </c>
      <c r="I650" s="1" t="s">
        <v>3202</v>
      </c>
    </row>
    <row r="651" spans="1:9" hidden="1" x14ac:dyDescent="0.25">
      <c r="A651">
        <v>32.4</v>
      </c>
      <c r="C651" s="1" t="s">
        <v>4360</v>
      </c>
      <c r="D651">
        <v>4</v>
      </c>
      <c r="E651" s="1" t="s">
        <v>1138</v>
      </c>
      <c r="F651" s="1" t="s">
        <v>4346</v>
      </c>
      <c r="G651" s="1" t="s">
        <v>4361</v>
      </c>
      <c r="H651" s="1" t="s">
        <v>3202</v>
      </c>
      <c r="I651" s="1" t="s">
        <v>3202</v>
      </c>
    </row>
    <row r="652" spans="1:9" hidden="1" x14ac:dyDescent="0.25">
      <c r="A652">
        <v>32.5</v>
      </c>
      <c r="C652" s="1" t="s">
        <v>4362</v>
      </c>
      <c r="D652">
        <v>4</v>
      </c>
      <c r="E652" s="1" t="s">
        <v>1140</v>
      </c>
      <c r="F652" s="1" t="s">
        <v>4347</v>
      </c>
      <c r="G652" s="1" t="s">
        <v>4363</v>
      </c>
      <c r="H652" s="1" t="s">
        <v>3202</v>
      </c>
      <c r="I652" s="1" t="s">
        <v>3202</v>
      </c>
    </row>
    <row r="653" spans="1:9" hidden="1" x14ac:dyDescent="0.25">
      <c r="A653">
        <v>32.909999999999997</v>
      </c>
      <c r="C653" s="1" t="s">
        <v>4364</v>
      </c>
      <c r="D653">
        <v>4</v>
      </c>
      <c r="E653" s="1" t="s">
        <v>1142</v>
      </c>
      <c r="F653" s="1" t="s">
        <v>4365</v>
      </c>
      <c r="G653" s="1" t="s">
        <v>4366</v>
      </c>
      <c r="H653" s="1" t="s">
        <v>3202</v>
      </c>
      <c r="I653" s="1" t="s">
        <v>3202</v>
      </c>
    </row>
    <row r="654" spans="1:9" hidden="1" x14ac:dyDescent="0.25">
      <c r="A654">
        <v>32.99</v>
      </c>
      <c r="C654" s="1" t="s">
        <v>4364</v>
      </c>
      <c r="D654">
        <v>4</v>
      </c>
      <c r="E654" s="1" t="s">
        <v>1144</v>
      </c>
      <c r="F654" s="1" t="s">
        <v>1257</v>
      </c>
      <c r="G654" s="1" t="s">
        <v>4367</v>
      </c>
      <c r="H654" s="1" t="s">
        <v>3202</v>
      </c>
      <c r="I654" s="1" t="s">
        <v>3202</v>
      </c>
    </row>
    <row r="655" spans="1:9" hidden="1" x14ac:dyDescent="0.25">
      <c r="A655">
        <v>33.11</v>
      </c>
      <c r="C655" s="1" t="s">
        <v>4384</v>
      </c>
      <c r="D655">
        <v>4</v>
      </c>
      <c r="E655" s="1" t="s">
        <v>1151</v>
      </c>
      <c r="F655" s="1" t="s">
        <v>4385</v>
      </c>
      <c r="G655" s="1" t="s">
        <v>4386</v>
      </c>
      <c r="H655" s="1" t="s">
        <v>3202</v>
      </c>
      <c r="I655" s="1" t="s">
        <v>3202</v>
      </c>
    </row>
    <row r="656" spans="1:9" hidden="1" x14ac:dyDescent="0.25">
      <c r="A656">
        <v>33.119999999999997</v>
      </c>
      <c r="C656" s="1" t="s">
        <v>4384</v>
      </c>
      <c r="D656">
        <v>4</v>
      </c>
      <c r="E656" s="1" t="s">
        <v>1153</v>
      </c>
      <c r="F656" s="1" t="s">
        <v>1153</v>
      </c>
      <c r="G656" s="1" t="s">
        <v>4387</v>
      </c>
      <c r="H656" s="1" t="s">
        <v>3202</v>
      </c>
      <c r="I656" s="1" t="s">
        <v>3202</v>
      </c>
    </row>
    <row r="657" spans="1:9" hidden="1" x14ac:dyDescent="0.25">
      <c r="A657">
        <v>33.130000000000003</v>
      </c>
      <c r="C657" s="1" t="s">
        <v>4384</v>
      </c>
      <c r="D657">
        <v>4</v>
      </c>
      <c r="E657" s="1" t="s">
        <v>1155</v>
      </c>
      <c r="F657" s="1" t="s">
        <v>4388</v>
      </c>
      <c r="G657" s="1" t="s">
        <v>4389</v>
      </c>
      <c r="H657" s="1" t="s">
        <v>3202</v>
      </c>
      <c r="I657" s="1" t="s">
        <v>3202</v>
      </c>
    </row>
    <row r="658" spans="1:9" hidden="1" x14ac:dyDescent="0.25">
      <c r="A658">
        <v>33.14</v>
      </c>
      <c r="C658" s="1" t="s">
        <v>4384</v>
      </c>
      <c r="D658">
        <v>4</v>
      </c>
      <c r="E658" s="1" t="s">
        <v>1157</v>
      </c>
      <c r="F658" s="1" t="s">
        <v>4390</v>
      </c>
      <c r="G658" s="1" t="s">
        <v>4391</v>
      </c>
      <c r="H658" s="1" t="s">
        <v>3202</v>
      </c>
      <c r="I658" s="1" t="s">
        <v>3202</v>
      </c>
    </row>
    <row r="659" spans="1:9" hidden="1" x14ac:dyDescent="0.25">
      <c r="A659">
        <v>33.15</v>
      </c>
      <c r="C659" s="1" t="s">
        <v>4384</v>
      </c>
      <c r="D659">
        <v>4</v>
      </c>
      <c r="E659" s="1" t="s">
        <v>1159</v>
      </c>
      <c r="F659" s="1" t="s">
        <v>4392</v>
      </c>
      <c r="G659" s="1" t="s">
        <v>4393</v>
      </c>
      <c r="H659" s="1" t="s">
        <v>3202</v>
      </c>
      <c r="I659" s="1" t="s">
        <v>3202</v>
      </c>
    </row>
    <row r="660" spans="1:9" hidden="1" x14ac:dyDescent="0.25">
      <c r="A660">
        <v>33.159999999999997</v>
      </c>
      <c r="C660" s="1" t="s">
        <v>4384</v>
      </c>
      <c r="D660">
        <v>4</v>
      </c>
      <c r="E660" s="1" t="s">
        <v>1161</v>
      </c>
      <c r="F660" s="1" t="s">
        <v>4394</v>
      </c>
      <c r="G660" s="1" t="s">
        <v>4395</v>
      </c>
      <c r="H660" s="1" t="s">
        <v>3202</v>
      </c>
      <c r="I660" s="1" t="s">
        <v>3202</v>
      </c>
    </row>
    <row r="661" spans="1:9" hidden="1" x14ac:dyDescent="0.25">
      <c r="A661">
        <v>33.17</v>
      </c>
      <c r="C661" s="1" t="s">
        <v>4384</v>
      </c>
      <c r="D661">
        <v>4</v>
      </c>
      <c r="E661" s="1" t="s">
        <v>4396</v>
      </c>
      <c r="F661" s="1" t="s">
        <v>4397</v>
      </c>
      <c r="G661" s="1" t="s">
        <v>4398</v>
      </c>
      <c r="H661" s="1" t="s">
        <v>3202</v>
      </c>
      <c r="I661" s="1" t="s">
        <v>3202</v>
      </c>
    </row>
    <row r="662" spans="1:9" hidden="1" x14ac:dyDescent="0.25">
      <c r="A662">
        <v>33.19</v>
      </c>
      <c r="C662" s="1" t="s">
        <v>4384</v>
      </c>
      <c r="D662">
        <v>4</v>
      </c>
      <c r="E662" s="1" t="s">
        <v>1165</v>
      </c>
      <c r="F662" s="1" t="s">
        <v>4399</v>
      </c>
      <c r="G662" s="1" t="s">
        <v>4400</v>
      </c>
      <c r="H662" s="1" t="s">
        <v>3202</v>
      </c>
      <c r="I662" s="1" t="s">
        <v>3202</v>
      </c>
    </row>
    <row r="663" spans="1:9" hidden="1" x14ac:dyDescent="0.25">
      <c r="A663">
        <v>33.200000000000003</v>
      </c>
      <c r="C663" s="1" t="s">
        <v>4401</v>
      </c>
      <c r="D663">
        <v>4</v>
      </c>
      <c r="E663" s="1" t="s">
        <v>1167</v>
      </c>
      <c r="F663" s="1" t="s">
        <v>4402</v>
      </c>
      <c r="G663" s="1" t="s">
        <v>4403</v>
      </c>
      <c r="H663" s="1" t="s">
        <v>3202</v>
      </c>
      <c r="I663" s="1" t="s">
        <v>3202</v>
      </c>
    </row>
    <row r="664" spans="1:9" hidden="1" x14ac:dyDescent="0.25">
      <c r="A664">
        <v>35.11</v>
      </c>
      <c r="C664" s="1" t="s">
        <v>4423</v>
      </c>
      <c r="D664">
        <v>4</v>
      </c>
      <c r="E664" s="1" t="s">
        <v>1291</v>
      </c>
      <c r="F664" s="1" t="s">
        <v>1291</v>
      </c>
      <c r="G664" s="1" t="s">
        <v>4424</v>
      </c>
      <c r="H664" s="1" t="s">
        <v>3202</v>
      </c>
      <c r="I664" s="1" t="s">
        <v>3202</v>
      </c>
    </row>
    <row r="665" spans="1:9" hidden="1" x14ac:dyDescent="0.25">
      <c r="A665">
        <v>35.119999999999997</v>
      </c>
      <c r="C665" s="1" t="s">
        <v>4423</v>
      </c>
      <c r="D665">
        <v>4</v>
      </c>
      <c r="E665" s="1" t="s">
        <v>1205</v>
      </c>
      <c r="F665" s="1" t="s">
        <v>1205</v>
      </c>
      <c r="G665" s="1" t="s">
        <v>4425</v>
      </c>
      <c r="H665" s="1" t="s">
        <v>3202</v>
      </c>
      <c r="I665" s="1" t="s">
        <v>3202</v>
      </c>
    </row>
    <row r="666" spans="1:9" hidden="1" x14ac:dyDescent="0.25">
      <c r="A666">
        <v>35.130000000000003</v>
      </c>
      <c r="C666" s="1" t="s">
        <v>4423</v>
      </c>
      <c r="D666">
        <v>4</v>
      </c>
      <c r="E666" s="1" t="s">
        <v>1208</v>
      </c>
      <c r="F666" s="1" t="s">
        <v>1208</v>
      </c>
      <c r="G666" s="1" t="s">
        <v>4426</v>
      </c>
      <c r="H666" s="1" t="s">
        <v>3202</v>
      </c>
      <c r="I666" s="1" t="s">
        <v>3202</v>
      </c>
    </row>
    <row r="667" spans="1:9" hidden="1" x14ac:dyDescent="0.25">
      <c r="A667">
        <v>35.14</v>
      </c>
      <c r="C667" s="1" t="s">
        <v>4423</v>
      </c>
      <c r="D667">
        <v>4</v>
      </c>
      <c r="E667" s="1" t="s">
        <v>1210</v>
      </c>
      <c r="F667" s="1" t="s">
        <v>1210</v>
      </c>
      <c r="G667" s="1" t="s">
        <v>4427</v>
      </c>
      <c r="H667" s="1" t="s">
        <v>3202</v>
      </c>
      <c r="I667" s="1" t="s">
        <v>3202</v>
      </c>
    </row>
    <row r="668" spans="1:9" hidden="1" x14ac:dyDescent="0.25">
      <c r="A668">
        <v>35.21</v>
      </c>
      <c r="C668" s="1" t="s">
        <v>4428</v>
      </c>
      <c r="D668">
        <v>4</v>
      </c>
      <c r="E668" s="1" t="s">
        <v>1218</v>
      </c>
      <c r="F668" s="1" t="s">
        <v>4429</v>
      </c>
      <c r="G668" s="1" t="s">
        <v>4430</v>
      </c>
      <c r="H668" s="1" t="s">
        <v>3202</v>
      </c>
      <c r="I668" s="1" t="s">
        <v>3202</v>
      </c>
    </row>
    <row r="669" spans="1:9" hidden="1" x14ac:dyDescent="0.25">
      <c r="A669">
        <v>35.22</v>
      </c>
      <c r="C669" s="1" t="s">
        <v>4428</v>
      </c>
      <c r="D669">
        <v>4</v>
      </c>
      <c r="E669" s="1" t="s">
        <v>1220</v>
      </c>
      <c r="F669" s="1" t="s">
        <v>4431</v>
      </c>
      <c r="G669" s="1" t="s">
        <v>4432</v>
      </c>
      <c r="H669" s="1" t="s">
        <v>3202</v>
      </c>
      <c r="I669" s="1" t="s">
        <v>3202</v>
      </c>
    </row>
    <row r="670" spans="1:9" hidden="1" x14ac:dyDescent="0.25">
      <c r="A670">
        <v>35.229999999999997</v>
      </c>
      <c r="C670" s="1" t="s">
        <v>4428</v>
      </c>
      <c r="D670">
        <v>4</v>
      </c>
      <c r="E670" s="1" t="s">
        <v>1222</v>
      </c>
      <c r="F670" s="1" t="s">
        <v>4433</v>
      </c>
      <c r="G670" s="1" t="s">
        <v>4434</v>
      </c>
      <c r="H670" s="1" t="s">
        <v>3202</v>
      </c>
      <c r="I670" s="1" t="s">
        <v>3202</v>
      </c>
    </row>
    <row r="671" spans="1:9" hidden="1" x14ac:dyDescent="0.25">
      <c r="A671">
        <v>35.299999999999997</v>
      </c>
      <c r="C671" s="1" t="s">
        <v>4435</v>
      </c>
      <c r="D671">
        <v>4</v>
      </c>
      <c r="E671" s="1" t="s">
        <v>1224</v>
      </c>
      <c r="F671" s="1" t="s">
        <v>1224</v>
      </c>
      <c r="G671" s="1" t="s">
        <v>4436</v>
      </c>
      <c r="H671" s="1" t="s">
        <v>3202</v>
      </c>
      <c r="I671" s="1" t="s">
        <v>3202</v>
      </c>
    </row>
    <row r="672" spans="1:9" hidden="1" x14ac:dyDescent="0.25">
      <c r="A672">
        <v>36</v>
      </c>
      <c r="C672" s="1" t="s">
        <v>4457</v>
      </c>
      <c r="D672">
        <v>4</v>
      </c>
      <c r="E672" s="1" t="s">
        <v>1237</v>
      </c>
      <c r="F672" s="1" t="s">
        <v>4454</v>
      </c>
      <c r="G672" s="1" t="s">
        <v>4458</v>
      </c>
      <c r="H672" s="1" t="s">
        <v>3202</v>
      </c>
      <c r="I672" s="1" t="s">
        <v>3202</v>
      </c>
    </row>
    <row r="673" spans="1:9" hidden="1" x14ac:dyDescent="0.25">
      <c r="A673">
        <v>37</v>
      </c>
      <c r="C673" s="1" t="s">
        <v>4463</v>
      </c>
      <c r="D673">
        <v>4</v>
      </c>
      <c r="E673" s="1" t="s">
        <v>1265</v>
      </c>
      <c r="F673" s="1" t="s">
        <v>4460</v>
      </c>
      <c r="G673" s="1" t="s">
        <v>4464</v>
      </c>
      <c r="H673" s="1" t="s">
        <v>3202</v>
      </c>
      <c r="I673" s="1" t="s">
        <v>3202</v>
      </c>
    </row>
    <row r="674" spans="1:9" hidden="1" x14ac:dyDescent="0.25">
      <c r="A674">
        <v>38.11</v>
      </c>
      <c r="C674" s="1" t="s">
        <v>4476</v>
      </c>
      <c r="D674">
        <v>4</v>
      </c>
      <c r="E674" s="1" t="s">
        <v>1273</v>
      </c>
      <c r="F674" s="1" t="s">
        <v>4477</v>
      </c>
      <c r="G674" s="1" t="s">
        <v>4478</v>
      </c>
      <c r="H674" s="1" t="s">
        <v>3202</v>
      </c>
      <c r="I674" s="1" t="s">
        <v>3202</v>
      </c>
    </row>
    <row r="675" spans="1:9" hidden="1" x14ac:dyDescent="0.25">
      <c r="A675">
        <v>38.119999999999997</v>
      </c>
      <c r="C675" s="1" t="s">
        <v>4476</v>
      </c>
      <c r="D675">
        <v>4</v>
      </c>
      <c r="E675" s="1" t="s">
        <v>1275</v>
      </c>
      <c r="F675" s="1" t="s">
        <v>1275</v>
      </c>
      <c r="G675" s="1" t="s">
        <v>4479</v>
      </c>
      <c r="H675" s="1" t="s">
        <v>3202</v>
      </c>
      <c r="I675" s="1" t="s">
        <v>3202</v>
      </c>
    </row>
    <row r="676" spans="1:9" hidden="1" x14ac:dyDescent="0.25">
      <c r="A676">
        <v>38.21</v>
      </c>
      <c r="C676" s="1" t="s">
        <v>4480</v>
      </c>
      <c r="D676">
        <v>4</v>
      </c>
      <c r="E676" s="1" t="s">
        <v>1277</v>
      </c>
      <c r="F676" s="1" t="s">
        <v>4481</v>
      </c>
      <c r="G676" s="1" t="s">
        <v>4482</v>
      </c>
      <c r="H676" s="1" t="s">
        <v>3202</v>
      </c>
      <c r="I676" s="1" t="s">
        <v>3202</v>
      </c>
    </row>
    <row r="677" spans="1:9" hidden="1" x14ac:dyDescent="0.25">
      <c r="A677">
        <v>38.22</v>
      </c>
      <c r="C677" s="1" t="s">
        <v>4480</v>
      </c>
      <c r="D677">
        <v>4</v>
      </c>
      <c r="E677" s="1" t="s">
        <v>1279</v>
      </c>
      <c r="F677" s="1" t="s">
        <v>4483</v>
      </c>
      <c r="G677" s="1" t="s">
        <v>4484</v>
      </c>
      <c r="H677" s="1" t="s">
        <v>3202</v>
      </c>
      <c r="I677" s="1" t="s">
        <v>3202</v>
      </c>
    </row>
    <row r="678" spans="1:9" hidden="1" x14ac:dyDescent="0.25">
      <c r="A678">
        <v>38.31</v>
      </c>
      <c r="C678" s="1" t="s">
        <v>4485</v>
      </c>
      <c r="D678">
        <v>4</v>
      </c>
      <c r="E678" s="1" t="s">
        <v>1281</v>
      </c>
      <c r="F678" s="1" t="s">
        <v>4486</v>
      </c>
      <c r="G678" s="1" t="s">
        <v>4487</v>
      </c>
      <c r="H678" s="1" t="s">
        <v>3202</v>
      </c>
      <c r="I678" s="1" t="s">
        <v>3202</v>
      </c>
    </row>
    <row r="679" spans="1:9" hidden="1" x14ac:dyDescent="0.25">
      <c r="A679">
        <v>38.32</v>
      </c>
      <c r="C679" s="1" t="s">
        <v>4485</v>
      </c>
      <c r="D679">
        <v>4</v>
      </c>
      <c r="E679" s="1" t="s">
        <v>1283</v>
      </c>
      <c r="F679" s="1" t="s">
        <v>4488</v>
      </c>
      <c r="G679" s="1" t="s">
        <v>4489</v>
      </c>
      <c r="H679" s="1" t="s">
        <v>3202</v>
      </c>
      <c r="I679" s="1" t="s">
        <v>3202</v>
      </c>
    </row>
    <row r="680" spans="1:9" hidden="1" x14ac:dyDescent="0.25">
      <c r="A680">
        <v>39</v>
      </c>
      <c r="C680" s="1" t="s">
        <v>4500</v>
      </c>
      <c r="D680">
        <v>4</v>
      </c>
      <c r="E680" s="1" t="s">
        <v>1285</v>
      </c>
      <c r="F680" s="1" t="s">
        <v>4497</v>
      </c>
      <c r="G680" s="1" t="s">
        <v>4501</v>
      </c>
      <c r="H680" s="1" t="s">
        <v>3202</v>
      </c>
      <c r="I680" s="1" t="s">
        <v>3202</v>
      </c>
    </row>
    <row r="681" spans="1:9" hidden="1" x14ac:dyDescent="0.25">
      <c r="A681">
        <v>41.1</v>
      </c>
      <c r="C681" s="1" t="s">
        <v>4508</v>
      </c>
      <c r="D681">
        <v>4</v>
      </c>
      <c r="E681" s="1" t="s">
        <v>4506</v>
      </c>
      <c r="F681" s="1" t="s">
        <v>4506</v>
      </c>
      <c r="G681" s="1" t="s">
        <v>4509</v>
      </c>
      <c r="H681" s="1" t="s">
        <v>3202</v>
      </c>
      <c r="I681" s="1" t="s">
        <v>3202</v>
      </c>
    </row>
    <row r="682" spans="1:9" hidden="1" x14ac:dyDescent="0.25">
      <c r="A682">
        <v>41.2</v>
      </c>
      <c r="C682" s="1" t="s">
        <v>4510</v>
      </c>
      <c r="D682">
        <v>4</v>
      </c>
      <c r="E682" s="1" t="s">
        <v>1305</v>
      </c>
      <c r="F682" s="1" t="s">
        <v>1305</v>
      </c>
      <c r="G682" s="1" t="s">
        <v>4511</v>
      </c>
      <c r="H682" s="1" t="s">
        <v>3202</v>
      </c>
      <c r="I682" s="1" t="s">
        <v>3202</v>
      </c>
    </row>
    <row r="683" spans="1:9" hidden="1" x14ac:dyDescent="0.25">
      <c r="A683">
        <v>42.11</v>
      </c>
      <c r="C683" s="1" t="s">
        <v>4521</v>
      </c>
      <c r="D683">
        <v>4</v>
      </c>
      <c r="E683" s="1" t="s">
        <v>1315</v>
      </c>
      <c r="F683" s="1" t="s">
        <v>1315</v>
      </c>
      <c r="G683" s="1" t="s">
        <v>4522</v>
      </c>
      <c r="H683" s="1" t="s">
        <v>3202</v>
      </c>
      <c r="I683" s="1" t="s">
        <v>3202</v>
      </c>
    </row>
    <row r="684" spans="1:9" hidden="1" x14ac:dyDescent="0.25">
      <c r="A684">
        <v>42.12</v>
      </c>
      <c r="C684" s="1" t="s">
        <v>4521</v>
      </c>
      <c r="D684">
        <v>4</v>
      </c>
      <c r="E684" s="1" t="s">
        <v>1317</v>
      </c>
      <c r="F684" s="1" t="s">
        <v>4523</v>
      </c>
      <c r="G684" s="1" t="s">
        <v>4524</v>
      </c>
      <c r="H684" s="1" t="s">
        <v>3202</v>
      </c>
      <c r="I684" s="1" t="s">
        <v>3202</v>
      </c>
    </row>
    <row r="685" spans="1:9" hidden="1" x14ac:dyDescent="0.25">
      <c r="A685">
        <v>42.13</v>
      </c>
      <c r="C685" s="1" t="s">
        <v>4521</v>
      </c>
      <c r="D685">
        <v>4</v>
      </c>
      <c r="E685" s="1" t="s">
        <v>1319</v>
      </c>
      <c r="F685" s="1" t="s">
        <v>1319</v>
      </c>
      <c r="G685" s="1" t="s">
        <v>4525</v>
      </c>
      <c r="H685" s="1" t="s">
        <v>3202</v>
      </c>
      <c r="I685" s="1" t="s">
        <v>3202</v>
      </c>
    </row>
    <row r="686" spans="1:9" hidden="1" x14ac:dyDescent="0.25">
      <c r="A686">
        <v>42.21</v>
      </c>
      <c r="C686" s="1" t="s">
        <v>4526</v>
      </c>
      <c r="D686">
        <v>4</v>
      </c>
      <c r="E686" s="1" t="s">
        <v>1321</v>
      </c>
      <c r="F686" s="1" t="s">
        <v>4527</v>
      </c>
      <c r="G686" s="1" t="s">
        <v>4528</v>
      </c>
      <c r="H686" s="1" t="s">
        <v>3202</v>
      </c>
      <c r="I686" s="1" t="s">
        <v>3202</v>
      </c>
    </row>
    <row r="687" spans="1:9" hidden="1" x14ac:dyDescent="0.25">
      <c r="A687">
        <v>42.22</v>
      </c>
      <c r="C687" s="1" t="s">
        <v>4526</v>
      </c>
      <c r="D687">
        <v>4</v>
      </c>
      <c r="E687" s="1" t="s">
        <v>1323</v>
      </c>
      <c r="F687" s="1" t="s">
        <v>4529</v>
      </c>
      <c r="G687" s="1" t="s">
        <v>4530</v>
      </c>
      <c r="H687" s="1" t="s">
        <v>3202</v>
      </c>
      <c r="I687" s="1" t="s">
        <v>3202</v>
      </c>
    </row>
    <row r="688" spans="1:9" hidden="1" x14ac:dyDescent="0.25">
      <c r="A688">
        <v>42.91</v>
      </c>
      <c r="C688" s="1" t="s">
        <v>4531</v>
      </c>
      <c r="D688">
        <v>4</v>
      </c>
      <c r="E688" s="1" t="s">
        <v>1325</v>
      </c>
      <c r="F688" s="1" t="s">
        <v>1325</v>
      </c>
      <c r="G688" s="1" t="s">
        <v>4532</v>
      </c>
      <c r="H688" s="1" t="s">
        <v>3202</v>
      </c>
      <c r="I688" s="1" t="s">
        <v>3202</v>
      </c>
    </row>
    <row r="689" spans="1:9" hidden="1" x14ac:dyDescent="0.25">
      <c r="A689">
        <v>42.99</v>
      </c>
      <c r="C689" s="1" t="s">
        <v>4531</v>
      </c>
      <c r="D689">
        <v>4</v>
      </c>
      <c r="E689" s="1" t="s">
        <v>1327</v>
      </c>
      <c r="F689" s="1" t="s">
        <v>4520</v>
      </c>
      <c r="G689" s="1" t="s">
        <v>4533</v>
      </c>
      <c r="H689" s="1" t="s">
        <v>3202</v>
      </c>
      <c r="I689" s="1" t="s">
        <v>3202</v>
      </c>
    </row>
    <row r="690" spans="1:9" hidden="1" x14ac:dyDescent="0.25">
      <c r="A690">
        <v>43.11</v>
      </c>
      <c r="C690" s="1" t="s">
        <v>4551</v>
      </c>
      <c r="D690">
        <v>4</v>
      </c>
      <c r="E690" s="1" t="s">
        <v>1331</v>
      </c>
      <c r="F690" s="1" t="s">
        <v>4552</v>
      </c>
      <c r="G690" s="1" t="s">
        <v>4553</v>
      </c>
      <c r="H690" s="1" t="s">
        <v>3202</v>
      </c>
      <c r="I690" s="1" t="s">
        <v>3202</v>
      </c>
    </row>
    <row r="691" spans="1:9" hidden="1" x14ac:dyDescent="0.25">
      <c r="A691">
        <v>43.12</v>
      </c>
      <c r="C691" s="1" t="s">
        <v>4551</v>
      </c>
      <c r="D691">
        <v>4</v>
      </c>
      <c r="E691" s="1" t="s">
        <v>1333</v>
      </c>
      <c r="F691" s="1" t="s">
        <v>1333</v>
      </c>
      <c r="G691" s="1" t="s">
        <v>4554</v>
      </c>
      <c r="H691" s="1" t="s">
        <v>3202</v>
      </c>
      <c r="I691" s="1" t="s">
        <v>3202</v>
      </c>
    </row>
    <row r="692" spans="1:9" hidden="1" x14ac:dyDescent="0.25">
      <c r="A692">
        <v>43.13</v>
      </c>
      <c r="C692" s="1" t="s">
        <v>4551</v>
      </c>
      <c r="D692">
        <v>4</v>
      </c>
      <c r="E692" s="1" t="s">
        <v>1335</v>
      </c>
      <c r="F692" s="1" t="s">
        <v>1335</v>
      </c>
      <c r="G692" s="1" t="s">
        <v>4555</v>
      </c>
      <c r="H692" s="1" t="s">
        <v>3202</v>
      </c>
      <c r="I692" s="1" t="s">
        <v>3202</v>
      </c>
    </row>
    <row r="693" spans="1:9" hidden="1" x14ac:dyDescent="0.25">
      <c r="A693">
        <v>43.21</v>
      </c>
      <c r="C693" s="1" t="s">
        <v>4556</v>
      </c>
      <c r="D693">
        <v>4</v>
      </c>
      <c r="E693" s="1" t="s">
        <v>1337</v>
      </c>
      <c r="F693" s="1" t="s">
        <v>1337</v>
      </c>
      <c r="G693" s="1" t="s">
        <v>4557</v>
      </c>
      <c r="H693" s="1" t="s">
        <v>3202</v>
      </c>
      <c r="I693" s="1" t="s">
        <v>3202</v>
      </c>
    </row>
    <row r="694" spans="1:9" hidden="1" x14ac:dyDescent="0.25">
      <c r="A694">
        <v>43.22</v>
      </c>
      <c r="C694" s="1" t="s">
        <v>4556</v>
      </c>
      <c r="D694">
        <v>4</v>
      </c>
      <c r="E694" s="1" t="s">
        <v>1339</v>
      </c>
      <c r="F694" s="1" t="s">
        <v>1339</v>
      </c>
      <c r="G694" s="1" t="s">
        <v>4558</v>
      </c>
      <c r="H694" s="1" t="s">
        <v>3202</v>
      </c>
      <c r="I694" s="1" t="s">
        <v>3202</v>
      </c>
    </row>
    <row r="695" spans="1:9" hidden="1" x14ac:dyDescent="0.25">
      <c r="A695">
        <v>43.29</v>
      </c>
      <c r="C695" s="1" t="s">
        <v>4556</v>
      </c>
      <c r="D695">
        <v>4</v>
      </c>
      <c r="E695" s="1" t="s">
        <v>1345</v>
      </c>
      <c r="F695" s="1" t="s">
        <v>1345</v>
      </c>
      <c r="G695" s="1" t="s">
        <v>4559</v>
      </c>
      <c r="H695" s="1" t="s">
        <v>3202</v>
      </c>
      <c r="I695" s="1" t="s">
        <v>3202</v>
      </c>
    </row>
    <row r="696" spans="1:9" hidden="1" x14ac:dyDescent="0.25">
      <c r="A696">
        <v>43.31</v>
      </c>
      <c r="C696" s="1" t="s">
        <v>4560</v>
      </c>
      <c r="D696">
        <v>4</v>
      </c>
      <c r="E696" s="1" t="s">
        <v>1347</v>
      </c>
      <c r="F696" s="1" t="s">
        <v>1347</v>
      </c>
      <c r="G696" s="1" t="s">
        <v>4561</v>
      </c>
      <c r="H696" s="1" t="s">
        <v>3202</v>
      </c>
      <c r="I696" s="1" t="s">
        <v>3202</v>
      </c>
    </row>
    <row r="697" spans="1:9" hidden="1" x14ac:dyDescent="0.25">
      <c r="A697">
        <v>43.32</v>
      </c>
      <c r="C697" s="1" t="s">
        <v>4560</v>
      </c>
      <c r="D697">
        <v>4</v>
      </c>
      <c r="E697" s="1" t="s">
        <v>1349</v>
      </c>
      <c r="F697" s="1" t="s">
        <v>1349</v>
      </c>
      <c r="G697" s="1" t="s">
        <v>4562</v>
      </c>
      <c r="H697" s="1" t="s">
        <v>3202</v>
      </c>
      <c r="I697" s="1" t="s">
        <v>3202</v>
      </c>
    </row>
    <row r="698" spans="1:9" hidden="1" x14ac:dyDescent="0.25">
      <c r="A698">
        <v>43.33</v>
      </c>
      <c r="C698" s="1" t="s">
        <v>4560</v>
      </c>
      <c r="D698">
        <v>4</v>
      </c>
      <c r="E698" s="1" t="s">
        <v>1351</v>
      </c>
      <c r="F698" s="1" t="s">
        <v>1351</v>
      </c>
      <c r="G698" s="1" t="s">
        <v>4563</v>
      </c>
      <c r="H698" s="1" t="s">
        <v>3202</v>
      </c>
      <c r="I698" s="1" t="s">
        <v>3202</v>
      </c>
    </row>
    <row r="699" spans="1:9" hidden="1" x14ac:dyDescent="0.25">
      <c r="A699">
        <v>43.34</v>
      </c>
      <c r="C699" s="1" t="s">
        <v>4560</v>
      </c>
      <c r="D699">
        <v>4</v>
      </c>
      <c r="E699" s="1" t="s">
        <v>1419</v>
      </c>
      <c r="F699" s="1" t="s">
        <v>1419</v>
      </c>
      <c r="G699" s="1" t="s">
        <v>4564</v>
      </c>
      <c r="H699" s="1" t="s">
        <v>3202</v>
      </c>
      <c r="I699" s="1" t="s">
        <v>3202</v>
      </c>
    </row>
    <row r="700" spans="1:9" hidden="1" x14ac:dyDescent="0.25">
      <c r="A700">
        <v>43.39</v>
      </c>
      <c r="C700" s="1" t="s">
        <v>4560</v>
      </c>
      <c r="D700">
        <v>4</v>
      </c>
      <c r="E700" s="1" t="s">
        <v>1357</v>
      </c>
      <c r="F700" s="1" t="s">
        <v>1357</v>
      </c>
      <c r="G700" s="1" t="s">
        <v>4565</v>
      </c>
      <c r="H700" s="1" t="s">
        <v>3202</v>
      </c>
      <c r="I700" s="1" t="s">
        <v>3202</v>
      </c>
    </row>
    <row r="701" spans="1:9" hidden="1" x14ac:dyDescent="0.25">
      <c r="A701">
        <v>43.91</v>
      </c>
      <c r="C701" s="1" t="s">
        <v>4566</v>
      </c>
      <c r="D701">
        <v>4</v>
      </c>
      <c r="E701" s="1" t="s">
        <v>1389</v>
      </c>
      <c r="F701" s="1" t="s">
        <v>1389</v>
      </c>
      <c r="G701" s="1" t="s">
        <v>4567</v>
      </c>
      <c r="H701" s="1" t="s">
        <v>3202</v>
      </c>
      <c r="I701" s="1" t="s">
        <v>3202</v>
      </c>
    </row>
    <row r="702" spans="1:9" hidden="1" x14ac:dyDescent="0.25">
      <c r="A702">
        <v>43.99</v>
      </c>
      <c r="C702" s="1" t="s">
        <v>4566</v>
      </c>
      <c r="D702">
        <v>4</v>
      </c>
      <c r="E702" s="1" t="s">
        <v>1363</v>
      </c>
      <c r="F702" s="1" t="s">
        <v>4550</v>
      </c>
      <c r="G702" s="1" t="s">
        <v>4568</v>
      </c>
      <c r="H702" s="1" t="s">
        <v>3202</v>
      </c>
      <c r="I702" s="1" t="s">
        <v>3202</v>
      </c>
    </row>
    <row r="703" spans="1:9" hidden="1" x14ac:dyDescent="0.25">
      <c r="A703">
        <v>45.11</v>
      </c>
      <c r="C703" s="1" t="s">
        <v>4602</v>
      </c>
      <c r="D703">
        <v>4</v>
      </c>
      <c r="E703" s="1" t="s">
        <v>4603</v>
      </c>
      <c r="F703" s="1" t="s">
        <v>4604</v>
      </c>
      <c r="G703" s="1" t="s">
        <v>4605</v>
      </c>
      <c r="H703" s="1" t="s">
        <v>3202</v>
      </c>
      <c r="I703" s="1" t="s">
        <v>3202</v>
      </c>
    </row>
    <row r="704" spans="1:9" hidden="1" x14ac:dyDescent="0.25">
      <c r="A704">
        <v>45.19</v>
      </c>
      <c r="C704" s="1" t="s">
        <v>4602</v>
      </c>
      <c r="D704">
        <v>4</v>
      </c>
      <c r="E704" s="1" t="s">
        <v>4606</v>
      </c>
      <c r="F704" s="1" t="s">
        <v>4607</v>
      </c>
      <c r="G704" s="1" t="s">
        <v>4608</v>
      </c>
      <c r="H704" s="1" t="s">
        <v>3202</v>
      </c>
      <c r="I704" s="1" t="s">
        <v>3202</v>
      </c>
    </row>
    <row r="705" spans="1:9" hidden="1" x14ac:dyDescent="0.25">
      <c r="A705">
        <v>45.2</v>
      </c>
      <c r="C705" s="1" t="s">
        <v>4609</v>
      </c>
      <c r="D705">
        <v>4</v>
      </c>
      <c r="E705" s="1" t="s">
        <v>1381</v>
      </c>
      <c r="F705" s="1" t="s">
        <v>4597</v>
      </c>
      <c r="G705" s="1" t="s">
        <v>4610</v>
      </c>
      <c r="H705" s="1" t="s">
        <v>3202</v>
      </c>
      <c r="I705" s="1" t="s">
        <v>3202</v>
      </c>
    </row>
    <row r="706" spans="1:9" hidden="1" x14ac:dyDescent="0.25">
      <c r="A706">
        <v>45.31</v>
      </c>
      <c r="C706" s="1" t="s">
        <v>4611</v>
      </c>
      <c r="D706">
        <v>4</v>
      </c>
      <c r="E706" s="1" t="s">
        <v>1399</v>
      </c>
      <c r="F706" s="1" t="s">
        <v>4612</v>
      </c>
      <c r="G706" s="1" t="s">
        <v>3202</v>
      </c>
      <c r="H706" s="1" t="s">
        <v>3202</v>
      </c>
      <c r="I706" s="1" t="s">
        <v>3202</v>
      </c>
    </row>
    <row r="707" spans="1:9" hidden="1" x14ac:dyDescent="0.25">
      <c r="A707">
        <v>45.32</v>
      </c>
      <c r="C707" s="1" t="s">
        <v>4611</v>
      </c>
      <c r="D707">
        <v>4</v>
      </c>
      <c r="E707" s="1" t="s">
        <v>1401</v>
      </c>
      <c r="F707" s="1" t="s">
        <v>4613</v>
      </c>
      <c r="G707" s="1" t="s">
        <v>4614</v>
      </c>
      <c r="H707" s="1" t="s">
        <v>3202</v>
      </c>
      <c r="I707" s="1" t="s">
        <v>3202</v>
      </c>
    </row>
    <row r="708" spans="1:9" hidden="1" x14ac:dyDescent="0.25">
      <c r="A708">
        <v>45.4</v>
      </c>
      <c r="C708" s="1" t="s">
        <v>4615</v>
      </c>
      <c r="D708">
        <v>4</v>
      </c>
      <c r="E708" s="1" t="s">
        <v>4600</v>
      </c>
      <c r="F708" s="1" t="s">
        <v>4601</v>
      </c>
      <c r="G708" s="1" t="s">
        <v>4616</v>
      </c>
      <c r="H708" s="1" t="s">
        <v>3202</v>
      </c>
      <c r="I708" s="1" t="s">
        <v>3202</v>
      </c>
    </row>
    <row r="709" spans="1:9" hidden="1" x14ac:dyDescent="0.25">
      <c r="A709">
        <v>46.11</v>
      </c>
      <c r="C709" s="1" t="s">
        <v>4653</v>
      </c>
      <c r="D709">
        <v>4</v>
      </c>
      <c r="E709" s="1" t="s">
        <v>1428</v>
      </c>
      <c r="F709" s="1" t="s">
        <v>4654</v>
      </c>
      <c r="G709" s="1" t="s">
        <v>4655</v>
      </c>
      <c r="H709" s="1" t="s">
        <v>3202</v>
      </c>
      <c r="I709" s="1" t="s">
        <v>3202</v>
      </c>
    </row>
    <row r="710" spans="1:9" hidden="1" x14ac:dyDescent="0.25">
      <c r="A710">
        <v>46.12</v>
      </c>
      <c r="C710" s="1" t="s">
        <v>4653</v>
      </c>
      <c r="D710">
        <v>4</v>
      </c>
      <c r="E710" s="1" t="s">
        <v>1430</v>
      </c>
      <c r="F710" s="1" t="s">
        <v>4656</v>
      </c>
      <c r="G710" s="1" t="s">
        <v>4657</v>
      </c>
      <c r="H710" s="1" t="s">
        <v>3202</v>
      </c>
      <c r="I710" s="1" t="s">
        <v>3202</v>
      </c>
    </row>
    <row r="711" spans="1:9" hidden="1" x14ac:dyDescent="0.25">
      <c r="A711">
        <v>46.13</v>
      </c>
      <c r="C711" s="1" t="s">
        <v>4653</v>
      </c>
      <c r="D711">
        <v>4</v>
      </c>
      <c r="E711" s="1" t="s">
        <v>1432</v>
      </c>
      <c r="F711" s="1" t="s">
        <v>4658</v>
      </c>
      <c r="G711" s="1" t="s">
        <v>4655</v>
      </c>
      <c r="H711" s="1" t="s">
        <v>3202</v>
      </c>
      <c r="I711" s="1" t="s">
        <v>3202</v>
      </c>
    </row>
    <row r="712" spans="1:9" hidden="1" x14ac:dyDescent="0.25">
      <c r="A712">
        <v>46.14</v>
      </c>
      <c r="C712" s="1" t="s">
        <v>4653</v>
      </c>
      <c r="D712">
        <v>4</v>
      </c>
      <c r="E712" s="1" t="s">
        <v>1434</v>
      </c>
      <c r="F712" s="1" t="s">
        <v>4659</v>
      </c>
      <c r="G712" s="1" t="s">
        <v>4660</v>
      </c>
      <c r="H712" s="1" t="s">
        <v>3202</v>
      </c>
      <c r="I712" s="1" t="s">
        <v>3202</v>
      </c>
    </row>
    <row r="713" spans="1:9" hidden="1" x14ac:dyDescent="0.25">
      <c r="A713">
        <v>46.15</v>
      </c>
      <c r="C713" s="1" t="s">
        <v>4653</v>
      </c>
      <c r="D713">
        <v>4</v>
      </c>
      <c r="E713" s="1" t="s">
        <v>1436</v>
      </c>
      <c r="F713" s="1" t="s">
        <v>4661</v>
      </c>
      <c r="G713" s="1" t="s">
        <v>4662</v>
      </c>
      <c r="H713" s="1" t="s">
        <v>3202</v>
      </c>
      <c r="I713" s="1" t="s">
        <v>3202</v>
      </c>
    </row>
    <row r="714" spans="1:9" hidden="1" x14ac:dyDescent="0.25">
      <c r="A714">
        <v>46.16</v>
      </c>
      <c r="C714" s="1" t="s">
        <v>4653</v>
      </c>
      <c r="D714">
        <v>4</v>
      </c>
      <c r="E714" s="1" t="s">
        <v>1438</v>
      </c>
      <c r="F714" s="1" t="s">
        <v>4663</v>
      </c>
      <c r="G714" s="1" t="s">
        <v>4655</v>
      </c>
      <c r="H714" s="1" t="s">
        <v>3202</v>
      </c>
      <c r="I714" s="1" t="s">
        <v>3202</v>
      </c>
    </row>
    <row r="715" spans="1:9" hidden="1" x14ac:dyDescent="0.25">
      <c r="A715">
        <v>46.17</v>
      </c>
      <c r="C715" s="1" t="s">
        <v>4653</v>
      </c>
      <c r="D715">
        <v>4</v>
      </c>
      <c r="E715" s="1" t="s">
        <v>1440</v>
      </c>
      <c r="F715" s="1" t="s">
        <v>4664</v>
      </c>
      <c r="G715" s="1" t="s">
        <v>4655</v>
      </c>
      <c r="H715" s="1" t="s">
        <v>3202</v>
      </c>
      <c r="I715" s="1" t="s">
        <v>3202</v>
      </c>
    </row>
    <row r="716" spans="1:9" hidden="1" x14ac:dyDescent="0.25">
      <c r="A716">
        <v>46.18</v>
      </c>
      <c r="C716" s="1" t="s">
        <v>4653</v>
      </c>
      <c r="D716">
        <v>4</v>
      </c>
      <c r="E716" s="1" t="s">
        <v>1442</v>
      </c>
      <c r="F716" s="1" t="s">
        <v>4665</v>
      </c>
      <c r="G716" s="1" t="s">
        <v>4666</v>
      </c>
      <c r="H716" s="1" t="s">
        <v>3202</v>
      </c>
      <c r="I716" s="1" t="s">
        <v>3202</v>
      </c>
    </row>
    <row r="717" spans="1:9" hidden="1" x14ac:dyDescent="0.25">
      <c r="A717">
        <v>46.19</v>
      </c>
      <c r="C717" s="1" t="s">
        <v>4653</v>
      </c>
      <c r="D717">
        <v>4</v>
      </c>
      <c r="E717" s="1" t="s">
        <v>1444</v>
      </c>
      <c r="F717" s="1" t="s">
        <v>4667</v>
      </c>
      <c r="G717" s="1" t="s">
        <v>4668</v>
      </c>
      <c r="H717" s="1" t="s">
        <v>3202</v>
      </c>
      <c r="I717" s="1" t="s">
        <v>3202</v>
      </c>
    </row>
    <row r="718" spans="1:9" hidden="1" x14ac:dyDescent="0.25">
      <c r="A718">
        <v>46.21</v>
      </c>
      <c r="C718" s="1" t="s">
        <v>4669</v>
      </c>
      <c r="D718">
        <v>4</v>
      </c>
      <c r="E718" s="1" t="s">
        <v>1446</v>
      </c>
      <c r="F718" s="1" t="s">
        <v>4670</v>
      </c>
      <c r="G718" s="1" t="s">
        <v>4671</v>
      </c>
      <c r="H718" s="1" t="s">
        <v>3202</v>
      </c>
      <c r="I718" s="1" t="s">
        <v>3202</v>
      </c>
    </row>
    <row r="719" spans="1:9" hidden="1" x14ac:dyDescent="0.25">
      <c r="A719">
        <v>46.22</v>
      </c>
      <c r="C719" s="1" t="s">
        <v>4669</v>
      </c>
      <c r="D719">
        <v>4</v>
      </c>
      <c r="E719" s="1" t="s">
        <v>1448</v>
      </c>
      <c r="F719" s="1" t="s">
        <v>4672</v>
      </c>
      <c r="G719" s="1" t="s">
        <v>4673</v>
      </c>
      <c r="H719" s="1" t="s">
        <v>3202</v>
      </c>
      <c r="I719" s="1" t="s">
        <v>3202</v>
      </c>
    </row>
    <row r="720" spans="1:9" hidden="1" x14ac:dyDescent="0.25">
      <c r="A720">
        <v>46.23</v>
      </c>
      <c r="C720" s="1" t="s">
        <v>4669</v>
      </c>
      <c r="D720">
        <v>4</v>
      </c>
      <c r="E720" s="1" t="s">
        <v>1450</v>
      </c>
      <c r="F720" s="1" t="s">
        <v>4674</v>
      </c>
      <c r="G720" s="1" t="s">
        <v>3202</v>
      </c>
      <c r="H720" s="1" t="s">
        <v>3202</v>
      </c>
      <c r="I720" s="1" t="s">
        <v>3202</v>
      </c>
    </row>
    <row r="721" spans="1:9" hidden="1" x14ac:dyDescent="0.25">
      <c r="A721">
        <v>46.24</v>
      </c>
      <c r="C721" s="1" t="s">
        <v>4669</v>
      </c>
      <c r="D721">
        <v>4</v>
      </c>
      <c r="E721" s="1" t="s">
        <v>1452</v>
      </c>
      <c r="F721" s="1" t="s">
        <v>4675</v>
      </c>
      <c r="G721" s="1" t="s">
        <v>3202</v>
      </c>
      <c r="H721" s="1" t="s">
        <v>3202</v>
      </c>
      <c r="I721" s="1" t="s">
        <v>3202</v>
      </c>
    </row>
    <row r="722" spans="1:9" hidden="1" x14ac:dyDescent="0.25">
      <c r="A722">
        <v>46.31</v>
      </c>
      <c r="C722" s="1" t="s">
        <v>4676</v>
      </c>
      <c r="D722">
        <v>4</v>
      </c>
      <c r="E722" s="1" t="s">
        <v>1454</v>
      </c>
      <c r="F722" s="1" t="s">
        <v>4677</v>
      </c>
      <c r="G722" s="1" t="s">
        <v>4678</v>
      </c>
      <c r="H722" s="1" t="s">
        <v>3202</v>
      </c>
      <c r="I722" s="1" t="s">
        <v>3202</v>
      </c>
    </row>
    <row r="723" spans="1:9" hidden="1" x14ac:dyDescent="0.25">
      <c r="A723">
        <v>46.32</v>
      </c>
      <c r="C723" s="1" t="s">
        <v>4676</v>
      </c>
      <c r="D723">
        <v>4</v>
      </c>
      <c r="E723" s="1" t="s">
        <v>1456</v>
      </c>
      <c r="F723" s="1" t="s">
        <v>4679</v>
      </c>
      <c r="G723" s="1" t="s">
        <v>3202</v>
      </c>
      <c r="H723" s="1" t="s">
        <v>3202</v>
      </c>
      <c r="I723" s="1" t="s">
        <v>3202</v>
      </c>
    </row>
    <row r="724" spans="1:9" hidden="1" x14ac:dyDescent="0.25">
      <c r="A724">
        <v>46.33</v>
      </c>
      <c r="C724" s="1" t="s">
        <v>4676</v>
      </c>
      <c r="D724">
        <v>4</v>
      </c>
      <c r="E724" s="1" t="s">
        <v>1458</v>
      </c>
      <c r="F724" s="1" t="s">
        <v>4680</v>
      </c>
      <c r="G724" s="1" t="s">
        <v>4681</v>
      </c>
      <c r="H724" s="1" t="s">
        <v>3202</v>
      </c>
      <c r="I724" s="1" t="s">
        <v>3202</v>
      </c>
    </row>
    <row r="725" spans="1:9" hidden="1" x14ac:dyDescent="0.25">
      <c r="A725">
        <v>46.34</v>
      </c>
      <c r="C725" s="1" t="s">
        <v>4676</v>
      </c>
      <c r="D725">
        <v>4</v>
      </c>
      <c r="E725" s="1" t="s">
        <v>1797</v>
      </c>
      <c r="F725" s="1" t="s">
        <v>4682</v>
      </c>
      <c r="G725" s="1" t="s">
        <v>4683</v>
      </c>
      <c r="H725" s="1" t="s">
        <v>3202</v>
      </c>
      <c r="I725" s="1" t="s">
        <v>3202</v>
      </c>
    </row>
    <row r="726" spans="1:9" hidden="1" x14ac:dyDescent="0.25">
      <c r="A726">
        <v>46.35</v>
      </c>
      <c r="C726" s="1" t="s">
        <v>4676</v>
      </c>
      <c r="D726">
        <v>4</v>
      </c>
      <c r="E726" s="1" t="s">
        <v>1464</v>
      </c>
      <c r="F726" s="1" t="s">
        <v>4684</v>
      </c>
      <c r="G726" s="1" t="s">
        <v>3202</v>
      </c>
      <c r="H726" s="1" t="s">
        <v>3202</v>
      </c>
      <c r="I726" s="1" t="s">
        <v>3202</v>
      </c>
    </row>
    <row r="727" spans="1:9" hidden="1" x14ac:dyDescent="0.25">
      <c r="A727">
        <v>46.36</v>
      </c>
      <c r="C727" s="1" t="s">
        <v>4676</v>
      </c>
      <c r="D727">
        <v>4</v>
      </c>
      <c r="E727" s="1" t="s">
        <v>1466</v>
      </c>
      <c r="F727" s="1" t="s">
        <v>4685</v>
      </c>
      <c r="G727" s="1" t="s">
        <v>4686</v>
      </c>
      <c r="H727" s="1" t="s">
        <v>3202</v>
      </c>
      <c r="I727" s="1" t="s">
        <v>3202</v>
      </c>
    </row>
    <row r="728" spans="1:9" hidden="1" x14ac:dyDescent="0.25">
      <c r="A728">
        <v>46.37</v>
      </c>
      <c r="C728" s="1" t="s">
        <v>4676</v>
      </c>
      <c r="D728">
        <v>4</v>
      </c>
      <c r="E728" s="1" t="s">
        <v>1468</v>
      </c>
      <c r="F728" s="1" t="s">
        <v>4687</v>
      </c>
      <c r="G728" s="1" t="s">
        <v>3202</v>
      </c>
      <c r="H728" s="1" t="s">
        <v>3202</v>
      </c>
      <c r="I728" s="1" t="s">
        <v>3202</v>
      </c>
    </row>
    <row r="729" spans="1:9" hidden="1" x14ac:dyDescent="0.25">
      <c r="A729">
        <v>46.38</v>
      </c>
      <c r="C729" s="1" t="s">
        <v>4676</v>
      </c>
      <c r="D729">
        <v>4</v>
      </c>
      <c r="E729" s="1" t="s">
        <v>4688</v>
      </c>
      <c r="F729" s="1" t="s">
        <v>4689</v>
      </c>
      <c r="G729" s="1" t="s">
        <v>4690</v>
      </c>
      <c r="H729" s="1" t="s">
        <v>3202</v>
      </c>
      <c r="I729" s="1" t="s">
        <v>3202</v>
      </c>
    </row>
    <row r="730" spans="1:9" hidden="1" x14ac:dyDescent="0.25">
      <c r="A730">
        <v>46.39</v>
      </c>
      <c r="C730" s="1" t="s">
        <v>4676</v>
      </c>
      <c r="D730">
        <v>4</v>
      </c>
      <c r="E730" s="1" t="s">
        <v>1474</v>
      </c>
      <c r="F730" s="1" t="s">
        <v>4691</v>
      </c>
      <c r="G730" s="1" t="s">
        <v>3202</v>
      </c>
      <c r="H730" s="1" t="s">
        <v>3202</v>
      </c>
      <c r="I730" s="1" t="s">
        <v>3202</v>
      </c>
    </row>
    <row r="731" spans="1:9" hidden="1" x14ac:dyDescent="0.25">
      <c r="A731">
        <v>46.41</v>
      </c>
      <c r="C731" s="1" t="s">
        <v>4692</v>
      </c>
      <c r="D731">
        <v>4</v>
      </c>
      <c r="E731" s="1" t="s">
        <v>1476</v>
      </c>
      <c r="F731" s="1" t="s">
        <v>4693</v>
      </c>
      <c r="G731" s="1" t="s">
        <v>4694</v>
      </c>
      <c r="H731" s="1" t="s">
        <v>3202</v>
      </c>
      <c r="I731" s="1" t="s">
        <v>3202</v>
      </c>
    </row>
    <row r="732" spans="1:9" hidden="1" x14ac:dyDescent="0.25">
      <c r="A732">
        <v>46.42</v>
      </c>
      <c r="C732" s="1" t="s">
        <v>4692</v>
      </c>
      <c r="D732">
        <v>4</v>
      </c>
      <c r="E732" s="1" t="s">
        <v>1813</v>
      </c>
      <c r="F732" s="1" t="s">
        <v>4695</v>
      </c>
      <c r="G732" s="1" t="s">
        <v>4696</v>
      </c>
      <c r="H732" s="1" t="s">
        <v>3202</v>
      </c>
      <c r="I732" s="1" t="s">
        <v>3202</v>
      </c>
    </row>
    <row r="733" spans="1:9" hidden="1" x14ac:dyDescent="0.25">
      <c r="A733">
        <v>46.43</v>
      </c>
      <c r="C733" s="1" t="s">
        <v>4692</v>
      </c>
      <c r="D733">
        <v>4</v>
      </c>
      <c r="E733" s="1" t="s">
        <v>4697</v>
      </c>
      <c r="F733" s="1" t="s">
        <v>4698</v>
      </c>
      <c r="G733" s="1" t="s">
        <v>4699</v>
      </c>
      <c r="H733" s="1" t="s">
        <v>3202</v>
      </c>
      <c r="I733" s="1" t="s">
        <v>3202</v>
      </c>
    </row>
    <row r="734" spans="1:9" hidden="1" x14ac:dyDescent="0.25">
      <c r="A734">
        <v>46.44</v>
      </c>
      <c r="C734" s="1" t="s">
        <v>4692</v>
      </c>
      <c r="D734">
        <v>4</v>
      </c>
      <c r="E734" s="1" t="s">
        <v>4700</v>
      </c>
      <c r="F734" s="1" t="s">
        <v>4701</v>
      </c>
      <c r="G734" s="1" t="s">
        <v>4702</v>
      </c>
      <c r="H734" s="1" t="s">
        <v>3202</v>
      </c>
      <c r="I734" s="1" t="s">
        <v>3202</v>
      </c>
    </row>
    <row r="735" spans="1:9" hidden="1" x14ac:dyDescent="0.25">
      <c r="A735">
        <v>46.45</v>
      </c>
      <c r="C735" s="1" t="s">
        <v>4692</v>
      </c>
      <c r="D735">
        <v>4</v>
      </c>
      <c r="E735" s="1" t="s">
        <v>1496</v>
      </c>
      <c r="F735" s="1" t="s">
        <v>4703</v>
      </c>
      <c r="G735" s="1" t="s">
        <v>4704</v>
      </c>
      <c r="H735" s="1" t="s">
        <v>3202</v>
      </c>
      <c r="I735" s="1" t="s">
        <v>3202</v>
      </c>
    </row>
    <row r="736" spans="1:9" hidden="1" x14ac:dyDescent="0.25">
      <c r="A736">
        <v>46.46</v>
      </c>
      <c r="C736" s="1" t="s">
        <v>4692</v>
      </c>
      <c r="D736">
        <v>4</v>
      </c>
      <c r="E736" s="1" t="s">
        <v>1498</v>
      </c>
      <c r="F736" s="1" t="s">
        <v>4705</v>
      </c>
      <c r="G736" s="1" t="s">
        <v>4706</v>
      </c>
      <c r="H736" s="1" t="s">
        <v>3202</v>
      </c>
      <c r="I736" s="1" t="s">
        <v>3202</v>
      </c>
    </row>
    <row r="737" spans="1:9" hidden="1" x14ac:dyDescent="0.25">
      <c r="A737">
        <v>46.47</v>
      </c>
      <c r="C737" s="1" t="s">
        <v>4692</v>
      </c>
      <c r="D737">
        <v>4</v>
      </c>
      <c r="E737" s="1" t="s">
        <v>4707</v>
      </c>
      <c r="F737" s="1" t="s">
        <v>4708</v>
      </c>
      <c r="G737" s="1" t="s">
        <v>4709</v>
      </c>
      <c r="H737" s="1" t="s">
        <v>3202</v>
      </c>
      <c r="I737" s="1" t="s">
        <v>3202</v>
      </c>
    </row>
    <row r="738" spans="1:9" hidden="1" x14ac:dyDescent="0.25">
      <c r="A738">
        <v>46.48</v>
      </c>
      <c r="C738" s="1" t="s">
        <v>4692</v>
      </c>
      <c r="D738">
        <v>4</v>
      </c>
      <c r="E738" s="1" t="s">
        <v>4710</v>
      </c>
      <c r="F738" s="1" t="s">
        <v>4711</v>
      </c>
      <c r="G738" s="1" t="s">
        <v>3202</v>
      </c>
      <c r="H738" s="1" t="s">
        <v>3202</v>
      </c>
      <c r="I738" s="1" t="s">
        <v>3202</v>
      </c>
    </row>
    <row r="739" spans="1:9" hidden="1" x14ac:dyDescent="0.25">
      <c r="A739">
        <v>46.49</v>
      </c>
      <c r="C739" s="1" t="s">
        <v>4692</v>
      </c>
      <c r="D739">
        <v>4</v>
      </c>
      <c r="E739" s="1" t="s">
        <v>1833</v>
      </c>
      <c r="F739" s="1" t="s">
        <v>4712</v>
      </c>
      <c r="G739" s="1" t="s">
        <v>4713</v>
      </c>
      <c r="H739" s="1" t="s">
        <v>3202</v>
      </c>
      <c r="I739" s="1" t="s">
        <v>3202</v>
      </c>
    </row>
    <row r="740" spans="1:9" hidden="1" x14ac:dyDescent="0.25">
      <c r="A740">
        <v>46.51</v>
      </c>
      <c r="C740" s="1" t="s">
        <v>4714</v>
      </c>
      <c r="D740">
        <v>4</v>
      </c>
      <c r="E740" s="1" t="s">
        <v>1522</v>
      </c>
      <c r="F740" s="1" t="s">
        <v>4715</v>
      </c>
      <c r="G740" s="1" t="s">
        <v>4716</v>
      </c>
      <c r="H740" s="1" t="s">
        <v>3202</v>
      </c>
      <c r="I740" s="1" t="s">
        <v>3202</v>
      </c>
    </row>
    <row r="741" spans="1:9" hidden="1" x14ac:dyDescent="0.25">
      <c r="A741">
        <v>46.52</v>
      </c>
      <c r="C741" s="1" t="s">
        <v>4714</v>
      </c>
      <c r="D741">
        <v>4</v>
      </c>
      <c r="E741" s="1" t="s">
        <v>1524</v>
      </c>
      <c r="F741" s="1" t="s">
        <v>4717</v>
      </c>
      <c r="G741" s="1" t="s">
        <v>4718</v>
      </c>
      <c r="H741" s="1" t="s">
        <v>3202</v>
      </c>
      <c r="I741" s="1" t="s">
        <v>3202</v>
      </c>
    </row>
    <row r="742" spans="1:9" hidden="1" x14ac:dyDescent="0.25">
      <c r="A742">
        <v>46.61</v>
      </c>
      <c r="C742" s="1" t="s">
        <v>4719</v>
      </c>
      <c r="D742">
        <v>4</v>
      </c>
      <c r="E742" s="1" t="s">
        <v>1526</v>
      </c>
      <c r="F742" s="1" t="s">
        <v>4720</v>
      </c>
      <c r="G742" s="1" t="s">
        <v>4721</v>
      </c>
      <c r="H742" s="1" t="s">
        <v>3202</v>
      </c>
      <c r="I742" s="1" t="s">
        <v>3202</v>
      </c>
    </row>
    <row r="743" spans="1:9" hidden="1" x14ac:dyDescent="0.25">
      <c r="A743">
        <v>46.62</v>
      </c>
      <c r="C743" s="1" t="s">
        <v>4719</v>
      </c>
      <c r="D743">
        <v>4</v>
      </c>
      <c r="E743" s="1" t="s">
        <v>1528</v>
      </c>
      <c r="F743" s="1" t="s">
        <v>4722</v>
      </c>
      <c r="G743" s="1" t="s">
        <v>4723</v>
      </c>
      <c r="H743" s="1" t="s">
        <v>3202</v>
      </c>
      <c r="I743" s="1" t="s">
        <v>3202</v>
      </c>
    </row>
    <row r="744" spans="1:9" hidden="1" x14ac:dyDescent="0.25">
      <c r="A744">
        <v>46.63</v>
      </c>
      <c r="C744" s="1" t="s">
        <v>4719</v>
      </c>
      <c r="D744">
        <v>4</v>
      </c>
      <c r="E744" s="1" t="s">
        <v>1530</v>
      </c>
      <c r="F744" s="1" t="s">
        <v>4724</v>
      </c>
      <c r="G744" s="1" t="s">
        <v>3202</v>
      </c>
      <c r="H744" s="1" t="s">
        <v>3202</v>
      </c>
      <c r="I744" s="1" t="s">
        <v>3202</v>
      </c>
    </row>
    <row r="745" spans="1:9" hidden="1" x14ac:dyDescent="0.25">
      <c r="A745">
        <v>46.64</v>
      </c>
      <c r="C745" s="1" t="s">
        <v>4719</v>
      </c>
      <c r="D745">
        <v>4</v>
      </c>
      <c r="E745" s="1" t="s">
        <v>1532</v>
      </c>
      <c r="F745" s="1" t="s">
        <v>4725</v>
      </c>
      <c r="G745" s="1" t="s">
        <v>4726</v>
      </c>
      <c r="H745" s="1" t="s">
        <v>3202</v>
      </c>
      <c r="I745" s="1" t="s">
        <v>3202</v>
      </c>
    </row>
    <row r="746" spans="1:9" hidden="1" x14ac:dyDescent="0.25">
      <c r="A746">
        <v>46.65</v>
      </c>
      <c r="C746" s="1" t="s">
        <v>4719</v>
      </c>
      <c r="D746">
        <v>4</v>
      </c>
      <c r="E746" s="1" t="s">
        <v>1534</v>
      </c>
      <c r="F746" s="1" t="s">
        <v>4727</v>
      </c>
      <c r="G746" s="1" t="s">
        <v>4728</v>
      </c>
      <c r="H746" s="1" t="s">
        <v>3202</v>
      </c>
      <c r="I746" s="1" t="s">
        <v>3202</v>
      </c>
    </row>
    <row r="747" spans="1:9" hidden="1" x14ac:dyDescent="0.25">
      <c r="A747">
        <v>46.66</v>
      </c>
      <c r="C747" s="1" t="s">
        <v>4719</v>
      </c>
      <c r="D747">
        <v>4</v>
      </c>
      <c r="E747" s="1" t="s">
        <v>1536</v>
      </c>
      <c r="F747" s="1" t="s">
        <v>4729</v>
      </c>
      <c r="G747" s="1" t="s">
        <v>4730</v>
      </c>
      <c r="H747" s="1" t="s">
        <v>3202</v>
      </c>
      <c r="I747" s="1" t="s">
        <v>3202</v>
      </c>
    </row>
    <row r="748" spans="1:9" hidden="1" x14ac:dyDescent="0.25">
      <c r="A748">
        <v>46.69</v>
      </c>
      <c r="C748" s="1" t="s">
        <v>4719</v>
      </c>
      <c r="D748">
        <v>4</v>
      </c>
      <c r="E748" s="1" t="s">
        <v>4731</v>
      </c>
      <c r="F748" s="1" t="s">
        <v>4732</v>
      </c>
      <c r="G748" s="1" t="s">
        <v>4733</v>
      </c>
      <c r="H748" s="1" t="s">
        <v>3202</v>
      </c>
      <c r="I748" s="1" t="s">
        <v>3202</v>
      </c>
    </row>
    <row r="749" spans="1:9" hidden="1" x14ac:dyDescent="0.25">
      <c r="A749">
        <v>46.71</v>
      </c>
      <c r="C749" s="1" t="s">
        <v>4734</v>
      </c>
      <c r="D749">
        <v>4</v>
      </c>
      <c r="E749" s="1" t="s">
        <v>1546</v>
      </c>
      <c r="F749" s="1" t="s">
        <v>4735</v>
      </c>
      <c r="G749" s="1" t="s">
        <v>4736</v>
      </c>
      <c r="H749" s="1" t="s">
        <v>3202</v>
      </c>
      <c r="I749" s="1" t="s">
        <v>3202</v>
      </c>
    </row>
    <row r="750" spans="1:9" hidden="1" x14ac:dyDescent="0.25">
      <c r="A750">
        <v>46.72</v>
      </c>
      <c r="C750" s="1" t="s">
        <v>4734</v>
      </c>
      <c r="D750">
        <v>4</v>
      </c>
      <c r="E750" s="1" t="s">
        <v>1548</v>
      </c>
      <c r="F750" s="1" t="s">
        <v>4737</v>
      </c>
      <c r="G750" s="1" t="s">
        <v>4738</v>
      </c>
      <c r="H750" s="1" t="s">
        <v>3202</v>
      </c>
      <c r="I750" s="1" t="s">
        <v>3202</v>
      </c>
    </row>
    <row r="751" spans="1:9" hidden="1" x14ac:dyDescent="0.25">
      <c r="A751">
        <v>46.73</v>
      </c>
      <c r="C751" s="1" t="s">
        <v>4734</v>
      </c>
      <c r="D751">
        <v>4</v>
      </c>
      <c r="E751" s="1" t="s">
        <v>1851</v>
      </c>
      <c r="F751" s="1" t="s">
        <v>4739</v>
      </c>
      <c r="G751" s="1" t="s">
        <v>4740</v>
      </c>
      <c r="H751" s="1" t="s">
        <v>3202</v>
      </c>
      <c r="I751" s="1" t="s">
        <v>3202</v>
      </c>
    </row>
    <row r="752" spans="1:9" hidden="1" x14ac:dyDescent="0.25">
      <c r="A752">
        <v>46.74</v>
      </c>
      <c r="C752" s="1" t="s">
        <v>4734</v>
      </c>
      <c r="D752">
        <v>4</v>
      </c>
      <c r="E752" s="1" t="s">
        <v>1558</v>
      </c>
      <c r="F752" s="1" t="s">
        <v>4741</v>
      </c>
      <c r="G752" s="1" t="s">
        <v>4742</v>
      </c>
      <c r="H752" s="1" t="s">
        <v>3202</v>
      </c>
      <c r="I752" s="1" t="s">
        <v>3202</v>
      </c>
    </row>
    <row r="753" spans="1:9" hidden="1" x14ac:dyDescent="0.25">
      <c r="A753">
        <v>46.75</v>
      </c>
      <c r="C753" s="1" t="s">
        <v>4734</v>
      </c>
      <c r="D753">
        <v>4</v>
      </c>
      <c r="E753" s="1" t="s">
        <v>1560</v>
      </c>
      <c r="F753" s="1" t="s">
        <v>4743</v>
      </c>
      <c r="G753" s="1" t="s">
        <v>4744</v>
      </c>
      <c r="H753" s="1" t="s">
        <v>3202</v>
      </c>
      <c r="I753" s="1" t="s">
        <v>3202</v>
      </c>
    </row>
    <row r="754" spans="1:9" hidden="1" x14ac:dyDescent="0.25">
      <c r="A754">
        <v>46.76</v>
      </c>
      <c r="C754" s="1" t="s">
        <v>4734</v>
      </c>
      <c r="D754">
        <v>4</v>
      </c>
      <c r="E754" s="1" t="s">
        <v>1859</v>
      </c>
      <c r="F754" s="1" t="s">
        <v>4745</v>
      </c>
      <c r="G754" s="1" t="s">
        <v>4746</v>
      </c>
      <c r="H754" s="1" t="s">
        <v>3202</v>
      </c>
      <c r="I754" s="1" t="s">
        <v>3202</v>
      </c>
    </row>
    <row r="755" spans="1:9" hidden="1" x14ac:dyDescent="0.25">
      <c r="A755">
        <v>46.77</v>
      </c>
      <c r="C755" s="1" t="s">
        <v>4734</v>
      </c>
      <c r="D755">
        <v>4</v>
      </c>
      <c r="E755" s="1" t="s">
        <v>1566</v>
      </c>
      <c r="F755" s="1" t="s">
        <v>4747</v>
      </c>
      <c r="G755" s="1" t="s">
        <v>4748</v>
      </c>
      <c r="H755" s="1" t="s">
        <v>3202</v>
      </c>
      <c r="I755" s="1" t="s">
        <v>3202</v>
      </c>
    </row>
    <row r="756" spans="1:9" hidden="1" x14ac:dyDescent="0.25">
      <c r="A756">
        <v>46.9</v>
      </c>
      <c r="C756" s="1" t="s">
        <v>4749</v>
      </c>
      <c r="D756">
        <v>4</v>
      </c>
      <c r="E756" s="1" t="s">
        <v>1568</v>
      </c>
      <c r="F756" s="1" t="s">
        <v>1568</v>
      </c>
      <c r="G756" s="1" t="s">
        <v>4750</v>
      </c>
      <c r="H756" s="1" t="s">
        <v>3202</v>
      </c>
      <c r="I756" s="1" t="s">
        <v>3202</v>
      </c>
    </row>
    <row r="757" spans="1:9" hidden="1" x14ac:dyDescent="0.25">
      <c r="A757">
        <v>47.11</v>
      </c>
      <c r="C757" s="1" t="s">
        <v>4873</v>
      </c>
      <c r="D757">
        <v>4</v>
      </c>
      <c r="E757" s="1" t="s">
        <v>1572</v>
      </c>
      <c r="F757" s="1" t="s">
        <v>4874</v>
      </c>
      <c r="G757" s="1" t="s">
        <v>4875</v>
      </c>
      <c r="H757" s="1" t="s">
        <v>3202</v>
      </c>
      <c r="I757" s="1" t="s">
        <v>3202</v>
      </c>
    </row>
    <row r="758" spans="1:9" hidden="1" x14ac:dyDescent="0.25">
      <c r="A758">
        <v>47.19</v>
      </c>
      <c r="C758" s="1" t="s">
        <v>4873</v>
      </c>
      <c r="D758">
        <v>4</v>
      </c>
      <c r="E758" s="1" t="s">
        <v>1576</v>
      </c>
      <c r="F758" s="1" t="s">
        <v>4876</v>
      </c>
      <c r="G758" s="1" t="s">
        <v>4877</v>
      </c>
      <c r="H758" s="1" t="s">
        <v>3202</v>
      </c>
      <c r="I758" s="1" t="s">
        <v>3202</v>
      </c>
    </row>
    <row r="759" spans="1:9" hidden="1" x14ac:dyDescent="0.25">
      <c r="A759">
        <v>47.21</v>
      </c>
      <c r="C759" s="1" t="s">
        <v>4878</v>
      </c>
      <c r="D759">
        <v>4</v>
      </c>
      <c r="E759" s="1" t="s">
        <v>1578</v>
      </c>
      <c r="F759" s="1" t="s">
        <v>4879</v>
      </c>
      <c r="G759" s="1" t="s">
        <v>4880</v>
      </c>
      <c r="H759" s="1" t="s">
        <v>3202</v>
      </c>
      <c r="I759" s="1" t="s">
        <v>3202</v>
      </c>
    </row>
    <row r="760" spans="1:9" hidden="1" x14ac:dyDescent="0.25">
      <c r="A760">
        <v>47.22</v>
      </c>
      <c r="C760" s="1" t="s">
        <v>4878</v>
      </c>
      <c r="D760">
        <v>4</v>
      </c>
      <c r="E760" s="1" t="s">
        <v>1580</v>
      </c>
      <c r="F760" s="1" t="s">
        <v>4881</v>
      </c>
      <c r="G760" s="1" t="s">
        <v>4882</v>
      </c>
      <c r="H760" s="1" t="s">
        <v>3202</v>
      </c>
      <c r="I760" s="1" t="s">
        <v>3202</v>
      </c>
    </row>
    <row r="761" spans="1:9" hidden="1" x14ac:dyDescent="0.25">
      <c r="A761">
        <v>47.23</v>
      </c>
      <c r="C761" s="1" t="s">
        <v>4878</v>
      </c>
      <c r="D761">
        <v>4</v>
      </c>
      <c r="E761" s="1" t="s">
        <v>1582</v>
      </c>
      <c r="F761" s="1" t="s">
        <v>4883</v>
      </c>
      <c r="G761" s="1" t="s">
        <v>4884</v>
      </c>
      <c r="H761" s="1" t="s">
        <v>3202</v>
      </c>
      <c r="I761" s="1" t="s">
        <v>3202</v>
      </c>
    </row>
    <row r="762" spans="1:9" hidden="1" x14ac:dyDescent="0.25">
      <c r="A762">
        <v>47.24</v>
      </c>
      <c r="C762" s="1" t="s">
        <v>4878</v>
      </c>
      <c r="D762">
        <v>4</v>
      </c>
      <c r="E762" s="1" t="s">
        <v>4885</v>
      </c>
      <c r="F762" s="1" t="s">
        <v>4886</v>
      </c>
      <c r="G762" s="1" t="s">
        <v>3202</v>
      </c>
      <c r="H762" s="1" t="s">
        <v>3202</v>
      </c>
      <c r="I762" s="1" t="s">
        <v>3202</v>
      </c>
    </row>
    <row r="763" spans="1:9" hidden="1" x14ac:dyDescent="0.25">
      <c r="A763">
        <v>47.25</v>
      </c>
      <c r="C763" s="1" t="s">
        <v>4878</v>
      </c>
      <c r="D763">
        <v>4</v>
      </c>
      <c r="E763" s="1" t="s">
        <v>1947</v>
      </c>
      <c r="F763" s="1" t="s">
        <v>4887</v>
      </c>
      <c r="G763" s="1" t="s">
        <v>4888</v>
      </c>
      <c r="H763" s="1" t="s">
        <v>3202</v>
      </c>
      <c r="I763" s="1" t="s">
        <v>3202</v>
      </c>
    </row>
    <row r="764" spans="1:9" hidden="1" x14ac:dyDescent="0.25">
      <c r="A764">
        <v>47.26</v>
      </c>
      <c r="C764" s="1" t="s">
        <v>4878</v>
      </c>
      <c r="D764">
        <v>4</v>
      </c>
      <c r="E764" s="1" t="s">
        <v>1592</v>
      </c>
      <c r="F764" s="1" t="s">
        <v>4889</v>
      </c>
      <c r="G764" s="1" t="s">
        <v>4890</v>
      </c>
      <c r="H764" s="1" t="s">
        <v>3202</v>
      </c>
      <c r="I764" s="1" t="s">
        <v>3202</v>
      </c>
    </row>
    <row r="765" spans="1:9" hidden="1" x14ac:dyDescent="0.25">
      <c r="A765">
        <v>47.29</v>
      </c>
      <c r="C765" s="1" t="s">
        <v>4878</v>
      </c>
      <c r="D765">
        <v>4</v>
      </c>
      <c r="E765" s="1" t="s">
        <v>1952</v>
      </c>
      <c r="F765" s="1" t="s">
        <v>4891</v>
      </c>
      <c r="G765" s="1" t="s">
        <v>4892</v>
      </c>
      <c r="H765" s="1" t="s">
        <v>3202</v>
      </c>
      <c r="I765" s="1" t="s">
        <v>3202</v>
      </c>
    </row>
    <row r="766" spans="1:9" hidden="1" x14ac:dyDescent="0.25">
      <c r="A766">
        <v>47.3</v>
      </c>
      <c r="C766" s="1" t="s">
        <v>4893</v>
      </c>
      <c r="D766">
        <v>4</v>
      </c>
      <c r="E766" s="1" t="s">
        <v>1600</v>
      </c>
      <c r="F766" s="1" t="s">
        <v>4857</v>
      </c>
      <c r="G766" s="1" t="s">
        <v>4894</v>
      </c>
      <c r="H766" s="1" t="s">
        <v>3202</v>
      </c>
      <c r="I766" s="1" t="s">
        <v>3202</v>
      </c>
    </row>
    <row r="767" spans="1:9" hidden="1" x14ac:dyDescent="0.25">
      <c r="A767">
        <v>47.41</v>
      </c>
      <c r="C767" s="1" t="s">
        <v>4895</v>
      </c>
      <c r="D767">
        <v>4</v>
      </c>
      <c r="E767" s="1" t="s">
        <v>1602</v>
      </c>
      <c r="F767" s="1" t="s">
        <v>4896</v>
      </c>
      <c r="G767" s="1" t="s">
        <v>4897</v>
      </c>
      <c r="H767" s="1" t="s">
        <v>3202</v>
      </c>
      <c r="I767" s="1" t="s">
        <v>3202</v>
      </c>
    </row>
    <row r="768" spans="1:9" hidden="1" x14ac:dyDescent="0.25">
      <c r="A768">
        <v>47.42</v>
      </c>
      <c r="C768" s="1" t="s">
        <v>4895</v>
      </c>
      <c r="D768">
        <v>4</v>
      </c>
      <c r="E768" s="1" t="s">
        <v>1604</v>
      </c>
      <c r="F768" s="1" t="s">
        <v>4898</v>
      </c>
      <c r="G768" s="1" t="s">
        <v>3202</v>
      </c>
      <c r="H768" s="1" t="s">
        <v>3202</v>
      </c>
      <c r="I768" s="1" t="s">
        <v>3202</v>
      </c>
    </row>
    <row r="769" spans="1:9" hidden="1" x14ac:dyDescent="0.25">
      <c r="A769">
        <v>47.43</v>
      </c>
      <c r="C769" s="1" t="s">
        <v>4895</v>
      </c>
      <c r="D769">
        <v>4</v>
      </c>
      <c r="E769" s="1" t="s">
        <v>1606</v>
      </c>
      <c r="F769" s="1" t="s">
        <v>4899</v>
      </c>
      <c r="G769" s="1" t="s">
        <v>4900</v>
      </c>
      <c r="H769" s="1" t="s">
        <v>3202</v>
      </c>
      <c r="I769" s="1" t="s">
        <v>3202</v>
      </c>
    </row>
    <row r="770" spans="1:9" hidden="1" x14ac:dyDescent="0.25">
      <c r="A770">
        <v>47.51</v>
      </c>
      <c r="C770" s="1" t="s">
        <v>4901</v>
      </c>
      <c r="D770">
        <v>4</v>
      </c>
      <c r="E770" s="1" t="s">
        <v>1608</v>
      </c>
      <c r="F770" s="1" t="s">
        <v>4902</v>
      </c>
      <c r="G770" s="1" t="s">
        <v>4903</v>
      </c>
      <c r="H770" s="1" t="s">
        <v>3202</v>
      </c>
      <c r="I770" s="1" t="s">
        <v>3202</v>
      </c>
    </row>
    <row r="771" spans="1:9" hidden="1" x14ac:dyDescent="0.25">
      <c r="A771">
        <v>47.52</v>
      </c>
      <c r="C771" s="1" t="s">
        <v>4901</v>
      </c>
      <c r="D771">
        <v>4</v>
      </c>
      <c r="E771" s="1" t="s">
        <v>1991</v>
      </c>
      <c r="F771" s="1" t="s">
        <v>4904</v>
      </c>
      <c r="G771" s="1" t="s">
        <v>4905</v>
      </c>
      <c r="H771" s="1" t="s">
        <v>3202</v>
      </c>
      <c r="I771" s="1" t="s">
        <v>3202</v>
      </c>
    </row>
    <row r="772" spans="1:9" hidden="1" x14ac:dyDescent="0.25">
      <c r="A772">
        <v>47.53</v>
      </c>
      <c r="C772" s="1" t="s">
        <v>4901</v>
      </c>
      <c r="D772">
        <v>4</v>
      </c>
      <c r="E772" s="1" t="s">
        <v>4906</v>
      </c>
      <c r="F772" s="1" t="s">
        <v>4907</v>
      </c>
      <c r="G772" s="1" t="s">
        <v>4908</v>
      </c>
      <c r="H772" s="1" t="s">
        <v>3202</v>
      </c>
      <c r="I772" s="1" t="s">
        <v>3202</v>
      </c>
    </row>
    <row r="773" spans="1:9" hidden="1" x14ac:dyDescent="0.25">
      <c r="A773">
        <v>47.54</v>
      </c>
      <c r="C773" s="1" t="s">
        <v>4901</v>
      </c>
      <c r="D773">
        <v>4</v>
      </c>
      <c r="E773" s="1" t="s">
        <v>1626</v>
      </c>
      <c r="F773" s="1" t="s">
        <v>4909</v>
      </c>
      <c r="G773" s="1" t="s">
        <v>4910</v>
      </c>
      <c r="H773" s="1" t="s">
        <v>3202</v>
      </c>
      <c r="I773" s="1" t="s">
        <v>3202</v>
      </c>
    </row>
    <row r="774" spans="1:9" hidden="1" x14ac:dyDescent="0.25">
      <c r="A774">
        <v>47.59</v>
      </c>
      <c r="C774" s="1" t="s">
        <v>4901</v>
      </c>
      <c r="D774">
        <v>4</v>
      </c>
      <c r="E774" s="1" t="s">
        <v>4911</v>
      </c>
      <c r="F774" s="1" t="s">
        <v>4912</v>
      </c>
      <c r="G774" s="1" t="s">
        <v>4913</v>
      </c>
      <c r="H774" s="1" t="s">
        <v>3202</v>
      </c>
      <c r="I774" s="1" t="s">
        <v>3202</v>
      </c>
    </row>
    <row r="775" spans="1:9" hidden="1" x14ac:dyDescent="0.25">
      <c r="A775">
        <v>47.61</v>
      </c>
      <c r="C775" s="1" t="s">
        <v>4914</v>
      </c>
      <c r="D775">
        <v>4</v>
      </c>
      <c r="E775" s="1" t="s">
        <v>1638</v>
      </c>
      <c r="F775" s="1" t="s">
        <v>4915</v>
      </c>
      <c r="G775" s="1" t="s">
        <v>4916</v>
      </c>
      <c r="H775" s="1" t="s">
        <v>3202</v>
      </c>
      <c r="I775" s="1" t="s">
        <v>3202</v>
      </c>
    </row>
    <row r="776" spans="1:9" hidden="1" x14ac:dyDescent="0.25">
      <c r="A776">
        <v>47.62</v>
      </c>
      <c r="C776" s="1" t="s">
        <v>4914</v>
      </c>
      <c r="D776">
        <v>4</v>
      </c>
      <c r="E776" s="1" t="s">
        <v>1640</v>
      </c>
      <c r="F776" s="1" t="s">
        <v>4917</v>
      </c>
      <c r="G776" s="1" t="s">
        <v>4918</v>
      </c>
      <c r="H776" s="1" t="s">
        <v>3202</v>
      </c>
      <c r="I776" s="1" t="s">
        <v>3202</v>
      </c>
    </row>
    <row r="777" spans="1:9" hidden="1" x14ac:dyDescent="0.25">
      <c r="A777">
        <v>47.63</v>
      </c>
      <c r="C777" s="1" t="s">
        <v>4914</v>
      </c>
      <c r="D777">
        <v>4</v>
      </c>
      <c r="E777" s="1" t="s">
        <v>1642</v>
      </c>
      <c r="F777" s="1" t="s">
        <v>4919</v>
      </c>
      <c r="G777" s="1" t="s">
        <v>4920</v>
      </c>
      <c r="H777" s="1" t="s">
        <v>3202</v>
      </c>
      <c r="I777" s="1" t="s">
        <v>3202</v>
      </c>
    </row>
    <row r="778" spans="1:9" hidden="1" x14ac:dyDescent="0.25">
      <c r="A778">
        <v>47.64</v>
      </c>
      <c r="C778" s="1" t="s">
        <v>4914</v>
      </c>
      <c r="D778">
        <v>4</v>
      </c>
      <c r="E778" s="1" t="s">
        <v>1644</v>
      </c>
      <c r="F778" s="1" t="s">
        <v>4921</v>
      </c>
      <c r="G778" s="1" t="s">
        <v>4922</v>
      </c>
      <c r="H778" s="1" t="s">
        <v>3202</v>
      </c>
      <c r="I778" s="1" t="s">
        <v>3202</v>
      </c>
    </row>
    <row r="779" spans="1:9" hidden="1" x14ac:dyDescent="0.25">
      <c r="A779">
        <v>47.65</v>
      </c>
      <c r="C779" s="1" t="s">
        <v>4914</v>
      </c>
      <c r="D779">
        <v>4</v>
      </c>
      <c r="E779" s="1" t="s">
        <v>1648</v>
      </c>
      <c r="F779" s="1" t="s">
        <v>4923</v>
      </c>
      <c r="G779" s="1" t="s">
        <v>4924</v>
      </c>
      <c r="H779" s="1" t="s">
        <v>3202</v>
      </c>
      <c r="I779" s="1" t="s">
        <v>3202</v>
      </c>
    </row>
    <row r="780" spans="1:9" hidden="1" x14ac:dyDescent="0.25">
      <c r="A780">
        <v>47.71</v>
      </c>
      <c r="C780" s="1" t="s">
        <v>4925</v>
      </c>
      <c r="D780">
        <v>4</v>
      </c>
      <c r="E780" s="1" t="s">
        <v>1650</v>
      </c>
      <c r="F780" s="1" t="s">
        <v>4926</v>
      </c>
      <c r="G780" s="1" t="s">
        <v>4927</v>
      </c>
      <c r="H780" s="1" t="s">
        <v>3202</v>
      </c>
      <c r="I780" s="1" t="s">
        <v>3202</v>
      </c>
    </row>
    <row r="781" spans="1:9" hidden="1" x14ac:dyDescent="0.25">
      <c r="A781">
        <v>47.72</v>
      </c>
      <c r="C781" s="1" t="s">
        <v>4925</v>
      </c>
      <c r="D781">
        <v>4</v>
      </c>
      <c r="E781" s="1" t="s">
        <v>1974</v>
      </c>
      <c r="F781" s="1" t="s">
        <v>4928</v>
      </c>
      <c r="G781" s="1" t="s">
        <v>4929</v>
      </c>
      <c r="H781" s="1" t="s">
        <v>3202</v>
      </c>
      <c r="I781" s="1" t="s">
        <v>3202</v>
      </c>
    </row>
    <row r="782" spans="1:9" hidden="1" x14ac:dyDescent="0.25">
      <c r="A782">
        <v>47.73</v>
      </c>
      <c r="C782" s="1" t="s">
        <v>4925</v>
      </c>
      <c r="D782">
        <v>4</v>
      </c>
      <c r="E782" s="1" t="s">
        <v>1656</v>
      </c>
      <c r="F782" s="1" t="s">
        <v>4930</v>
      </c>
      <c r="G782" s="1" t="s">
        <v>4931</v>
      </c>
      <c r="H782" s="1" t="s">
        <v>3202</v>
      </c>
      <c r="I782" s="1" t="s">
        <v>3202</v>
      </c>
    </row>
    <row r="783" spans="1:9" hidden="1" x14ac:dyDescent="0.25">
      <c r="A783">
        <v>47.74</v>
      </c>
      <c r="C783" s="1" t="s">
        <v>4925</v>
      </c>
      <c r="D783">
        <v>4</v>
      </c>
      <c r="E783" s="1" t="s">
        <v>1658</v>
      </c>
      <c r="F783" s="1" t="s">
        <v>4932</v>
      </c>
      <c r="G783" s="1" t="s">
        <v>3202</v>
      </c>
      <c r="H783" s="1" t="s">
        <v>3202</v>
      </c>
      <c r="I783" s="1" t="s">
        <v>3202</v>
      </c>
    </row>
    <row r="784" spans="1:9" hidden="1" x14ac:dyDescent="0.25">
      <c r="A784">
        <v>47.75</v>
      </c>
      <c r="C784" s="1" t="s">
        <v>4925</v>
      </c>
      <c r="D784">
        <v>4</v>
      </c>
      <c r="E784" s="1" t="s">
        <v>1660</v>
      </c>
      <c r="F784" s="1" t="s">
        <v>4933</v>
      </c>
      <c r="G784" s="1" t="s">
        <v>4934</v>
      </c>
      <c r="H784" s="1" t="s">
        <v>3202</v>
      </c>
      <c r="I784" s="1" t="s">
        <v>3202</v>
      </c>
    </row>
    <row r="785" spans="1:9" hidden="1" x14ac:dyDescent="0.25">
      <c r="A785">
        <v>47.76</v>
      </c>
      <c r="C785" s="1" t="s">
        <v>4925</v>
      </c>
      <c r="D785">
        <v>4</v>
      </c>
      <c r="E785" s="1" t="s">
        <v>4935</v>
      </c>
      <c r="F785" s="1" t="s">
        <v>4936</v>
      </c>
      <c r="G785" s="1" t="s">
        <v>3202</v>
      </c>
      <c r="H785" s="1" t="s">
        <v>3202</v>
      </c>
      <c r="I785" s="1" t="s">
        <v>3202</v>
      </c>
    </row>
    <row r="786" spans="1:9" hidden="1" x14ac:dyDescent="0.25">
      <c r="A786">
        <v>47.77</v>
      </c>
      <c r="C786" s="1" t="s">
        <v>4925</v>
      </c>
      <c r="D786">
        <v>4</v>
      </c>
      <c r="E786" s="1" t="s">
        <v>4937</v>
      </c>
      <c r="F786" s="1" t="s">
        <v>4938</v>
      </c>
      <c r="G786" s="1" t="s">
        <v>3202</v>
      </c>
      <c r="H786" s="1" t="s">
        <v>3202</v>
      </c>
      <c r="I786" s="1" t="s">
        <v>3202</v>
      </c>
    </row>
    <row r="787" spans="1:9" hidden="1" x14ac:dyDescent="0.25">
      <c r="A787">
        <v>47.78</v>
      </c>
      <c r="C787" s="1" t="s">
        <v>4925</v>
      </c>
      <c r="D787">
        <v>4</v>
      </c>
      <c r="E787" s="1" t="s">
        <v>4939</v>
      </c>
      <c r="F787" s="1" t="s">
        <v>4940</v>
      </c>
      <c r="G787" s="1" t="s">
        <v>4941</v>
      </c>
      <c r="H787" s="1" t="s">
        <v>3202</v>
      </c>
      <c r="I787" s="1" t="s">
        <v>3202</v>
      </c>
    </row>
    <row r="788" spans="1:9" hidden="1" x14ac:dyDescent="0.25">
      <c r="A788">
        <v>47.79</v>
      </c>
      <c r="C788" s="1" t="s">
        <v>4925</v>
      </c>
      <c r="D788">
        <v>4</v>
      </c>
      <c r="E788" s="1" t="s">
        <v>2018</v>
      </c>
      <c r="F788" s="1" t="s">
        <v>4942</v>
      </c>
      <c r="G788" s="1" t="s">
        <v>4943</v>
      </c>
      <c r="H788" s="1" t="s">
        <v>3202</v>
      </c>
      <c r="I788" s="1" t="s">
        <v>3202</v>
      </c>
    </row>
    <row r="789" spans="1:9" hidden="1" x14ac:dyDescent="0.25">
      <c r="A789">
        <v>47.81</v>
      </c>
      <c r="C789" s="1" t="s">
        <v>4944</v>
      </c>
      <c r="D789">
        <v>4</v>
      </c>
      <c r="E789" s="1" t="s">
        <v>1682</v>
      </c>
      <c r="F789" s="1" t="s">
        <v>4945</v>
      </c>
      <c r="G789" s="1" t="s">
        <v>4946</v>
      </c>
      <c r="H789" s="1" t="s">
        <v>3202</v>
      </c>
      <c r="I789" s="1" t="s">
        <v>3202</v>
      </c>
    </row>
    <row r="790" spans="1:9" hidden="1" x14ac:dyDescent="0.25">
      <c r="A790">
        <v>47.82</v>
      </c>
      <c r="C790" s="1" t="s">
        <v>4944</v>
      </c>
      <c r="D790">
        <v>4</v>
      </c>
      <c r="E790" s="1" t="s">
        <v>1684</v>
      </c>
      <c r="F790" s="1" t="s">
        <v>4947</v>
      </c>
      <c r="G790" s="1" t="s">
        <v>3202</v>
      </c>
      <c r="H790" s="1" t="s">
        <v>3202</v>
      </c>
      <c r="I790" s="1" t="s">
        <v>3202</v>
      </c>
    </row>
    <row r="791" spans="1:9" hidden="1" x14ac:dyDescent="0.25">
      <c r="A791">
        <v>47.89</v>
      </c>
      <c r="C791" s="1" t="s">
        <v>4944</v>
      </c>
      <c r="D791">
        <v>4</v>
      </c>
      <c r="E791" s="1" t="s">
        <v>1686</v>
      </c>
      <c r="F791" s="1" t="s">
        <v>4948</v>
      </c>
      <c r="G791" s="1" t="s">
        <v>4949</v>
      </c>
      <c r="H791" s="1" t="s">
        <v>3202</v>
      </c>
      <c r="I791" s="1" t="s">
        <v>3202</v>
      </c>
    </row>
    <row r="792" spans="1:9" hidden="1" x14ac:dyDescent="0.25">
      <c r="A792">
        <v>47.91</v>
      </c>
      <c r="C792" s="1" t="s">
        <v>4950</v>
      </c>
      <c r="D792">
        <v>4</v>
      </c>
      <c r="E792" s="1" t="s">
        <v>4951</v>
      </c>
      <c r="F792" s="1" t="s">
        <v>4952</v>
      </c>
      <c r="G792" s="1" t="s">
        <v>4953</v>
      </c>
      <c r="H792" s="1" t="s">
        <v>3202</v>
      </c>
      <c r="I792" s="1" t="s">
        <v>3202</v>
      </c>
    </row>
    <row r="793" spans="1:9" hidden="1" x14ac:dyDescent="0.25">
      <c r="A793">
        <v>47.99</v>
      </c>
      <c r="C793" s="1" t="s">
        <v>4950</v>
      </c>
      <c r="D793">
        <v>4</v>
      </c>
      <c r="E793" s="1" t="s">
        <v>1704</v>
      </c>
      <c r="F793" s="1" t="s">
        <v>4954</v>
      </c>
      <c r="G793" s="1" t="s">
        <v>4955</v>
      </c>
      <c r="H793" s="1" t="s">
        <v>3202</v>
      </c>
      <c r="I793" s="1" t="s">
        <v>3202</v>
      </c>
    </row>
    <row r="794" spans="1:9" hidden="1" x14ac:dyDescent="0.25">
      <c r="A794">
        <v>49.1</v>
      </c>
      <c r="C794" s="1" t="s">
        <v>5063</v>
      </c>
      <c r="D794">
        <v>4</v>
      </c>
      <c r="E794" s="1" t="s">
        <v>1709</v>
      </c>
      <c r="F794" s="1" t="s">
        <v>5055</v>
      </c>
      <c r="G794" s="1" t="s">
        <v>5064</v>
      </c>
      <c r="H794" s="1" t="s">
        <v>3202</v>
      </c>
      <c r="I794" s="1" t="s">
        <v>3202</v>
      </c>
    </row>
    <row r="795" spans="1:9" hidden="1" x14ac:dyDescent="0.25">
      <c r="A795">
        <v>49.2</v>
      </c>
      <c r="C795" s="1" t="s">
        <v>5065</v>
      </c>
      <c r="D795">
        <v>4</v>
      </c>
      <c r="E795" s="1" t="s">
        <v>1711</v>
      </c>
      <c r="F795" s="1" t="s">
        <v>5056</v>
      </c>
      <c r="G795" s="1" t="s">
        <v>5066</v>
      </c>
      <c r="H795" s="1" t="s">
        <v>3202</v>
      </c>
      <c r="I795" s="1" t="s">
        <v>3202</v>
      </c>
    </row>
    <row r="796" spans="1:9" hidden="1" x14ac:dyDescent="0.25">
      <c r="A796">
        <v>49.31</v>
      </c>
      <c r="C796" s="1" t="s">
        <v>5067</v>
      </c>
      <c r="D796">
        <v>4</v>
      </c>
      <c r="E796" s="1" t="s">
        <v>5068</v>
      </c>
      <c r="F796" s="1" t="s">
        <v>5069</v>
      </c>
      <c r="G796" s="1" t="s">
        <v>5070</v>
      </c>
      <c r="H796" s="1" t="s">
        <v>3202</v>
      </c>
      <c r="I796" s="1" t="s">
        <v>3202</v>
      </c>
    </row>
    <row r="797" spans="1:9" hidden="1" x14ac:dyDescent="0.25">
      <c r="A797">
        <v>49.32</v>
      </c>
      <c r="C797" s="1" t="s">
        <v>5067</v>
      </c>
      <c r="D797">
        <v>4</v>
      </c>
      <c r="E797" s="1" t="s">
        <v>1717</v>
      </c>
      <c r="F797" s="1" t="s">
        <v>1717</v>
      </c>
      <c r="G797" s="1" t="s">
        <v>5071</v>
      </c>
      <c r="H797" s="1" t="s">
        <v>3202</v>
      </c>
      <c r="I797" s="1" t="s">
        <v>3202</v>
      </c>
    </row>
    <row r="798" spans="1:9" hidden="1" x14ac:dyDescent="0.25">
      <c r="A798">
        <v>49.39</v>
      </c>
      <c r="C798" s="1" t="s">
        <v>5067</v>
      </c>
      <c r="D798">
        <v>4</v>
      </c>
      <c r="E798" s="1" t="s">
        <v>5072</v>
      </c>
      <c r="F798" s="1" t="s">
        <v>5073</v>
      </c>
      <c r="G798" s="1" t="s">
        <v>5074</v>
      </c>
      <c r="H798" s="1" t="s">
        <v>3202</v>
      </c>
      <c r="I798" s="1" t="s">
        <v>3202</v>
      </c>
    </row>
    <row r="799" spans="1:9" hidden="1" x14ac:dyDescent="0.25">
      <c r="A799">
        <v>49.41</v>
      </c>
      <c r="C799" s="1" t="s">
        <v>5075</v>
      </c>
      <c r="D799">
        <v>4</v>
      </c>
      <c r="E799" s="1" t="s">
        <v>1725</v>
      </c>
      <c r="F799" s="1" t="s">
        <v>1725</v>
      </c>
      <c r="G799" s="1" t="s">
        <v>5076</v>
      </c>
      <c r="H799" s="1" t="s">
        <v>3202</v>
      </c>
      <c r="I799" s="1" t="s">
        <v>3202</v>
      </c>
    </row>
    <row r="800" spans="1:9" hidden="1" x14ac:dyDescent="0.25">
      <c r="A800">
        <v>49.42</v>
      </c>
      <c r="C800" s="1" t="s">
        <v>5075</v>
      </c>
      <c r="D800">
        <v>4</v>
      </c>
      <c r="E800" s="1" t="s">
        <v>1727</v>
      </c>
      <c r="F800" s="1" t="s">
        <v>1727</v>
      </c>
      <c r="G800" s="1" t="s">
        <v>5077</v>
      </c>
      <c r="H800" s="1" t="s">
        <v>3202</v>
      </c>
      <c r="I800" s="1" t="s">
        <v>3202</v>
      </c>
    </row>
    <row r="801" spans="1:9" hidden="1" x14ac:dyDescent="0.25">
      <c r="A801">
        <v>49.5</v>
      </c>
      <c r="C801" s="1" t="s">
        <v>5078</v>
      </c>
      <c r="D801">
        <v>4</v>
      </c>
      <c r="E801" s="1" t="s">
        <v>1729</v>
      </c>
      <c r="F801" s="1" t="s">
        <v>1729</v>
      </c>
      <c r="G801" s="1" t="s">
        <v>5079</v>
      </c>
      <c r="H801" s="1" t="s">
        <v>3202</v>
      </c>
      <c r="I801" s="1" t="s">
        <v>3202</v>
      </c>
    </row>
    <row r="802" spans="1:9" hidden="1" x14ac:dyDescent="0.25">
      <c r="A802">
        <v>50.1</v>
      </c>
      <c r="C802" s="1" t="s">
        <v>5108</v>
      </c>
      <c r="D802">
        <v>4</v>
      </c>
      <c r="E802" s="1" t="s">
        <v>5099</v>
      </c>
      <c r="F802" s="1" t="s">
        <v>5100</v>
      </c>
      <c r="G802" s="1" t="s">
        <v>5109</v>
      </c>
      <c r="H802" s="1" t="s">
        <v>3202</v>
      </c>
      <c r="I802" s="1" t="s">
        <v>3202</v>
      </c>
    </row>
    <row r="803" spans="1:9" hidden="1" x14ac:dyDescent="0.25">
      <c r="A803">
        <v>50.2</v>
      </c>
      <c r="C803" s="1" t="s">
        <v>5110</v>
      </c>
      <c r="D803">
        <v>4</v>
      </c>
      <c r="E803" s="1" t="s">
        <v>5102</v>
      </c>
      <c r="F803" s="1" t="s">
        <v>5102</v>
      </c>
      <c r="G803" s="1" t="s">
        <v>5111</v>
      </c>
      <c r="H803" s="1" t="s">
        <v>3202</v>
      </c>
      <c r="I803" s="1" t="s">
        <v>3202</v>
      </c>
    </row>
    <row r="804" spans="1:9" hidden="1" x14ac:dyDescent="0.25">
      <c r="A804">
        <v>50.3</v>
      </c>
      <c r="C804" s="1" t="s">
        <v>5112</v>
      </c>
      <c r="D804">
        <v>4</v>
      </c>
      <c r="E804" s="1" t="s">
        <v>1754</v>
      </c>
      <c r="F804" s="1" t="s">
        <v>5104</v>
      </c>
      <c r="G804" s="1" t="s">
        <v>5113</v>
      </c>
      <c r="H804" s="1" t="s">
        <v>3202</v>
      </c>
      <c r="I804" s="1" t="s">
        <v>3202</v>
      </c>
    </row>
    <row r="805" spans="1:9" hidden="1" x14ac:dyDescent="0.25">
      <c r="A805">
        <v>50.4</v>
      </c>
      <c r="C805" s="1" t="s">
        <v>5114</v>
      </c>
      <c r="D805">
        <v>4</v>
      </c>
      <c r="E805" s="1" t="s">
        <v>1760</v>
      </c>
      <c r="F805" s="1" t="s">
        <v>5106</v>
      </c>
      <c r="G805" s="1" t="s">
        <v>5115</v>
      </c>
      <c r="H805" s="1" t="s">
        <v>3202</v>
      </c>
      <c r="I805" s="1" t="s">
        <v>3202</v>
      </c>
    </row>
    <row r="806" spans="1:9" hidden="1" x14ac:dyDescent="0.25">
      <c r="A806">
        <v>51.1</v>
      </c>
      <c r="C806" s="1" t="s">
        <v>5136</v>
      </c>
      <c r="D806">
        <v>4</v>
      </c>
      <c r="E806" s="1" t="s">
        <v>1768</v>
      </c>
      <c r="F806" s="1" t="s">
        <v>5133</v>
      </c>
      <c r="G806" s="1" t="s">
        <v>5137</v>
      </c>
      <c r="H806" s="1" t="s">
        <v>3202</v>
      </c>
      <c r="I806" s="1" t="s">
        <v>3202</v>
      </c>
    </row>
    <row r="807" spans="1:9" hidden="1" x14ac:dyDescent="0.25">
      <c r="A807">
        <v>51.21</v>
      </c>
      <c r="C807" s="1" t="s">
        <v>5138</v>
      </c>
      <c r="D807">
        <v>4</v>
      </c>
      <c r="E807" s="1" t="s">
        <v>1784</v>
      </c>
      <c r="F807" s="1" t="s">
        <v>5139</v>
      </c>
      <c r="G807" s="1" t="s">
        <v>5140</v>
      </c>
      <c r="H807" s="1" t="s">
        <v>3202</v>
      </c>
      <c r="I807" s="1" t="s">
        <v>3202</v>
      </c>
    </row>
    <row r="808" spans="1:9" hidden="1" x14ac:dyDescent="0.25">
      <c r="A808">
        <v>51.22</v>
      </c>
      <c r="C808" s="1" t="s">
        <v>5138</v>
      </c>
      <c r="D808">
        <v>4</v>
      </c>
      <c r="E808" s="1" t="s">
        <v>1786</v>
      </c>
      <c r="F808" s="1" t="s">
        <v>1786</v>
      </c>
      <c r="G808" s="1" t="s">
        <v>5141</v>
      </c>
      <c r="H808" s="1" t="s">
        <v>3202</v>
      </c>
      <c r="I808" s="1" t="s">
        <v>3202</v>
      </c>
    </row>
    <row r="809" spans="1:9" hidden="1" x14ac:dyDescent="0.25">
      <c r="A809">
        <v>52.1</v>
      </c>
      <c r="C809" s="1" t="s">
        <v>5150</v>
      </c>
      <c r="D809">
        <v>4</v>
      </c>
      <c r="E809" s="1" t="s">
        <v>1909</v>
      </c>
      <c r="F809" s="1" t="s">
        <v>1909</v>
      </c>
      <c r="G809" s="1" t="s">
        <v>5151</v>
      </c>
      <c r="H809" s="1" t="s">
        <v>3202</v>
      </c>
      <c r="I809" s="1" t="s">
        <v>3202</v>
      </c>
    </row>
    <row r="810" spans="1:9" hidden="1" x14ac:dyDescent="0.25">
      <c r="A810">
        <v>52.21</v>
      </c>
      <c r="C810" s="1" t="s">
        <v>5152</v>
      </c>
      <c r="D810">
        <v>4</v>
      </c>
      <c r="E810" s="1" t="s">
        <v>2222</v>
      </c>
      <c r="F810" s="1" t="s">
        <v>5153</v>
      </c>
      <c r="G810" s="1" t="s">
        <v>5154</v>
      </c>
      <c r="H810" s="1" t="s">
        <v>3202</v>
      </c>
      <c r="I810" s="1" t="s">
        <v>3202</v>
      </c>
    </row>
    <row r="811" spans="1:9" hidden="1" x14ac:dyDescent="0.25">
      <c r="A811">
        <v>52.22</v>
      </c>
      <c r="C811" s="1" t="s">
        <v>5152</v>
      </c>
      <c r="D811">
        <v>4</v>
      </c>
      <c r="E811" s="1" t="s">
        <v>2228</v>
      </c>
      <c r="F811" s="1" t="s">
        <v>5155</v>
      </c>
      <c r="G811" s="1" t="s">
        <v>5156</v>
      </c>
      <c r="H811" s="1" t="s">
        <v>3202</v>
      </c>
      <c r="I811" s="1" t="s">
        <v>3202</v>
      </c>
    </row>
    <row r="812" spans="1:9" hidden="1" x14ac:dyDescent="0.25">
      <c r="A812">
        <v>52.23</v>
      </c>
      <c r="C812" s="1" t="s">
        <v>5152</v>
      </c>
      <c r="D812">
        <v>4</v>
      </c>
      <c r="E812" s="1" t="s">
        <v>1938</v>
      </c>
      <c r="F812" s="1" t="s">
        <v>5157</v>
      </c>
      <c r="G812" s="1" t="s">
        <v>5158</v>
      </c>
      <c r="H812" s="1" t="s">
        <v>3202</v>
      </c>
      <c r="I812" s="1" t="s">
        <v>3202</v>
      </c>
    </row>
    <row r="813" spans="1:9" hidden="1" x14ac:dyDescent="0.25">
      <c r="A813">
        <v>52.24</v>
      </c>
      <c r="C813" s="1" t="s">
        <v>5152</v>
      </c>
      <c r="D813">
        <v>4</v>
      </c>
      <c r="E813" s="1" t="s">
        <v>1942</v>
      </c>
      <c r="F813" s="1" t="s">
        <v>1942</v>
      </c>
      <c r="G813" s="1" t="s">
        <v>5159</v>
      </c>
      <c r="H813" s="1" t="s">
        <v>3202</v>
      </c>
      <c r="I813" s="1" t="s">
        <v>3202</v>
      </c>
    </row>
    <row r="814" spans="1:9" hidden="1" x14ac:dyDescent="0.25">
      <c r="A814">
        <v>52.29</v>
      </c>
      <c r="C814" s="1" t="s">
        <v>5152</v>
      </c>
      <c r="D814">
        <v>4</v>
      </c>
      <c r="E814" s="1" t="s">
        <v>2220</v>
      </c>
      <c r="F814" s="1" t="s">
        <v>2220</v>
      </c>
      <c r="G814" s="1" t="s">
        <v>5160</v>
      </c>
      <c r="H814" s="1" t="s">
        <v>3202</v>
      </c>
      <c r="I814" s="1" t="s">
        <v>3202</v>
      </c>
    </row>
    <row r="815" spans="1:9" hidden="1" x14ac:dyDescent="0.25">
      <c r="A815">
        <v>53.1</v>
      </c>
      <c r="C815" s="1" t="s">
        <v>5187</v>
      </c>
      <c r="D815">
        <v>4</v>
      </c>
      <c r="E815" s="1" t="s">
        <v>2055</v>
      </c>
      <c r="F815" s="1" t="s">
        <v>2055</v>
      </c>
      <c r="G815" s="1" t="s">
        <v>5188</v>
      </c>
      <c r="H815" s="1" t="s">
        <v>3202</v>
      </c>
      <c r="I815" s="1" t="s">
        <v>3202</v>
      </c>
    </row>
    <row r="816" spans="1:9" hidden="1" x14ac:dyDescent="0.25">
      <c r="A816">
        <v>53.2</v>
      </c>
      <c r="C816" s="1" t="s">
        <v>5189</v>
      </c>
      <c r="D816">
        <v>4</v>
      </c>
      <c r="E816" s="1" t="s">
        <v>2057</v>
      </c>
      <c r="F816" s="1" t="s">
        <v>2057</v>
      </c>
      <c r="G816" s="1" t="s">
        <v>5190</v>
      </c>
      <c r="H816" s="1" t="s">
        <v>3202</v>
      </c>
      <c r="I816" s="1" t="s">
        <v>3202</v>
      </c>
    </row>
    <row r="817" spans="1:9" hidden="1" x14ac:dyDescent="0.25">
      <c r="A817">
        <v>55.1</v>
      </c>
      <c r="C817" s="1" t="s">
        <v>5198</v>
      </c>
      <c r="D817">
        <v>4</v>
      </c>
      <c r="E817" s="1" t="s">
        <v>2064</v>
      </c>
      <c r="F817" s="1" t="s">
        <v>2064</v>
      </c>
      <c r="G817" s="1" t="s">
        <v>5199</v>
      </c>
      <c r="H817" s="1" t="s">
        <v>3202</v>
      </c>
      <c r="I817" s="1" t="s">
        <v>3202</v>
      </c>
    </row>
    <row r="818" spans="1:9" hidden="1" x14ac:dyDescent="0.25">
      <c r="A818">
        <v>55.2</v>
      </c>
      <c r="C818" s="1" t="s">
        <v>5200</v>
      </c>
      <c r="D818">
        <v>4</v>
      </c>
      <c r="E818" s="1" t="s">
        <v>5196</v>
      </c>
      <c r="F818" s="1" t="s">
        <v>5197</v>
      </c>
      <c r="G818" s="1" t="s">
        <v>5201</v>
      </c>
      <c r="H818" s="1" t="s">
        <v>3202</v>
      </c>
      <c r="I818" s="1" t="s">
        <v>3202</v>
      </c>
    </row>
    <row r="819" spans="1:9" hidden="1" x14ac:dyDescent="0.25">
      <c r="A819">
        <v>55.3</v>
      </c>
      <c r="C819" s="1" t="s">
        <v>5202</v>
      </c>
      <c r="D819">
        <v>4</v>
      </c>
      <c r="E819" s="1" t="s">
        <v>2080</v>
      </c>
      <c r="F819" s="1" t="s">
        <v>2080</v>
      </c>
      <c r="G819" s="1" t="s">
        <v>5203</v>
      </c>
      <c r="H819" s="1" t="s">
        <v>3202</v>
      </c>
      <c r="I819" s="1" t="s">
        <v>3202</v>
      </c>
    </row>
    <row r="820" spans="1:9" hidden="1" x14ac:dyDescent="0.25">
      <c r="A820">
        <v>55.9</v>
      </c>
      <c r="C820" s="1" t="s">
        <v>5204</v>
      </c>
      <c r="D820">
        <v>4</v>
      </c>
      <c r="E820" s="1" t="s">
        <v>2072</v>
      </c>
      <c r="F820" s="1" t="s">
        <v>2072</v>
      </c>
      <c r="G820" s="1" t="s">
        <v>5205</v>
      </c>
      <c r="H820" s="1" t="s">
        <v>3202</v>
      </c>
      <c r="I820" s="1" t="s">
        <v>3202</v>
      </c>
    </row>
    <row r="821" spans="1:9" hidden="1" x14ac:dyDescent="0.25">
      <c r="A821">
        <v>56.1</v>
      </c>
      <c r="C821" s="1" t="s">
        <v>5220</v>
      </c>
      <c r="D821">
        <v>4</v>
      </c>
      <c r="E821" s="1" t="s">
        <v>5216</v>
      </c>
      <c r="F821" s="1" t="s">
        <v>5216</v>
      </c>
      <c r="G821" s="1" t="s">
        <v>5221</v>
      </c>
      <c r="H821" s="1" t="s">
        <v>3202</v>
      </c>
      <c r="I821" s="1" t="s">
        <v>3202</v>
      </c>
    </row>
    <row r="822" spans="1:9" hidden="1" x14ac:dyDescent="0.25">
      <c r="A822">
        <v>56.21</v>
      </c>
      <c r="C822" s="1" t="s">
        <v>5222</v>
      </c>
      <c r="D822">
        <v>4</v>
      </c>
      <c r="E822" s="1" t="s">
        <v>2100</v>
      </c>
      <c r="F822" s="1" t="s">
        <v>2100</v>
      </c>
      <c r="G822" s="1" t="s">
        <v>5223</v>
      </c>
      <c r="H822" s="1" t="s">
        <v>3202</v>
      </c>
      <c r="I822" s="1" t="s">
        <v>3202</v>
      </c>
    </row>
    <row r="823" spans="1:9" hidden="1" x14ac:dyDescent="0.25">
      <c r="A823">
        <v>56.29</v>
      </c>
      <c r="C823" s="1" t="s">
        <v>5222</v>
      </c>
      <c r="D823">
        <v>4</v>
      </c>
      <c r="E823" s="1" t="s">
        <v>2098</v>
      </c>
      <c r="F823" s="1" t="s">
        <v>5224</v>
      </c>
      <c r="G823" s="1" t="s">
        <v>5225</v>
      </c>
      <c r="H823" s="1" t="s">
        <v>3202</v>
      </c>
      <c r="I823" s="1" t="s">
        <v>3202</v>
      </c>
    </row>
    <row r="824" spans="1:9" hidden="1" x14ac:dyDescent="0.25">
      <c r="A824">
        <v>56.3</v>
      </c>
      <c r="C824" s="1" t="s">
        <v>5226</v>
      </c>
      <c r="D824">
        <v>4</v>
      </c>
      <c r="E824" s="1" t="s">
        <v>2090</v>
      </c>
      <c r="F824" s="1" t="s">
        <v>2090</v>
      </c>
      <c r="G824" s="1" t="s">
        <v>5227</v>
      </c>
      <c r="H824" s="1" t="s">
        <v>3202</v>
      </c>
      <c r="I824" s="1" t="s">
        <v>3202</v>
      </c>
    </row>
    <row r="825" spans="1:9" hidden="1" x14ac:dyDescent="0.25">
      <c r="A825">
        <v>58.11</v>
      </c>
      <c r="C825" s="1" t="s">
        <v>5243</v>
      </c>
      <c r="D825">
        <v>4</v>
      </c>
      <c r="E825" s="1" t="s">
        <v>2115</v>
      </c>
      <c r="F825" s="1" t="s">
        <v>2115</v>
      </c>
      <c r="G825" s="1" t="s">
        <v>5244</v>
      </c>
      <c r="H825" s="1" t="s">
        <v>3202</v>
      </c>
      <c r="I825" s="1" t="s">
        <v>3202</v>
      </c>
    </row>
    <row r="826" spans="1:9" hidden="1" x14ac:dyDescent="0.25">
      <c r="A826">
        <v>58.12</v>
      </c>
      <c r="C826" s="1" t="s">
        <v>5243</v>
      </c>
      <c r="D826">
        <v>4</v>
      </c>
      <c r="E826" s="1" t="s">
        <v>2117</v>
      </c>
      <c r="F826" s="1" t="s">
        <v>5245</v>
      </c>
      <c r="G826" s="1" t="s">
        <v>5246</v>
      </c>
      <c r="H826" s="1" t="s">
        <v>3202</v>
      </c>
      <c r="I826" s="1" t="s">
        <v>3202</v>
      </c>
    </row>
    <row r="827" spans="1:9" hidden="1" x14ac:dyDescent="0.25">
      <c r="A827">
        <v>58.13</v>
      </c>
      <c r="C827" s="1" t="s">
        <v>5243</v>
      </c>
      <c r="D827">
        <v>4</v>
      </c>
      <c r="E827" s="1" t="s">
        <v>2119</v>
      </c>
      <c r="F827" s="1" t="s">
        <v>2119</v>
      </c>
      <c r="G827" s="1" t="s">
        <v>5247</v>
      </c>
      <c r="H827" s="1" t="s">
        <v>3202</v>
      </c>
      <c r="I827" s="1" t="s">
        <v>3202</v>
      </c>
    </row>
    <row r="828" spans="1:9" hidden="1" x14ac:dyDescent="0.25">
      <c r="A828">
        <v>58.14</v>
      </c>
      <c r="C828" s="1" t="s">
        <v>5243</v>
      </c>
      <c r="D828">
        <v>4</v>
      </c>
      <c r="E828" s="1" t="s">
        <v>2121</v>
      </c>
      <c r="F828" s="1" t="s">
        <v>2121</v>
      </c>
      <c r="G828" s="1" t="s">
        <v>5248</v>
      </c>
      <c r="H828" s="1" t="s">
        <v>3202</v>
      </c>
      <c r="I828" s="1" t="s">
        <v>3202</v>
      </c>
    </row>
    <row r="829" spans="1:9" hidden="1" x14ac:dyDescent="0.25">
      <c r="A829">
        <v>58.19</v>
      </c>
      <c r="C829" s="1" t="s">
        <v>5243</v>
      </c>
      <c r="D829">
        <v>4</v>
      </c>
      <c r="E829" s="1" t="s">
        <v>624</v>
      </c>
      <c r="F829" s="1" t="s">
        <v>624</v>
      </c>
      <c r="G829" s="1" t="s">
        <v>5249</v>
      </c>
      <c r="H829" s="1" t="s">
        <v>3202</v>
      </c>
      <c r="I829" s="1" t="s">
        <v>3202</v>
      </c>
    </row>
    <row r="830" spans="1:9" hidden="1" x14ac:dyDescent="0.25">
      <c r="A830">
        <v>58.21</v>
      </c>
      <c r="C830" s="1" t="s">
        <v>5250</v>
      </c>
      <c r="D830">
        <v>4</v>
      </c>
      <c r="E830" s="1" t="s">
        <v>2124</v>
      </c>
      <c r="F830" s="1" t="s">
        <v>5251</v>
      </c>
      <c r="G830" s="1" t="s">
        <v>5252</v>
      </c>
      <c r="H830" s="1" t="s">
        <v>3202</v>
      </c>
      <c r="I830" s="1" t="s">
        <v>3202</v>
      </c>
    </row>
    <row r="831" spans="1:9" hidden="1" x14ac:dyDescent="0.25">
      <c r="A831">
        <v>58.29</v>
      </c>
      <c r="C831" s="1" t="s">
        <v>5250</v>
      </c>
      <c r="D831">
        <v>4</v>
      </c>
      <c r="E831" s="1" t="s">
        <v>2126</v>
      </c>
      <c r="F831" s="1" t="s">
        <v>5253</v>
      </c>
      <c r="G831" s="1" t="s">
        <v>5254</v>
      </c>
      <c r="H831" s="1" t="s">
        <v>3202</v>
      </c>
      <c r="I831" s="1" t="s">
        <v>3202</v>
      </c>
    </row>
    <row r="832" spans="1:9" hidden="1" x14ac:dyDescent="0.25">
      <c r="A832">
        <v>59.11</v>
      </c>
      <c r="C832" s="1" t="s">
        <v>5269</v>
      </c>
      <c r="D832">
        <v>4</v>
      </c>
      <c r="E832" s="1" t="s">
        <v>2130</v>
      </c>
      <c r="F832" s="1" t="s">
        <v>5270</v>
      </c>
      <c r="G832" s="1" t="s">
        <v>5271</v>
      </c>
      <c r="H832" s="1" t="s">
        <v>3202</v>
      </c>
      <c r="I832" s="1" t="s">
        <v>3202</v>
      </c>
    </row>
    <row r="833" spans="1:9" hidden="1" x14ac:dyDescent="0.25">
      <c r="A833">
        <v>59.12</v>
      </c>
      <c r="C833" s="1" t="s">
        <v>5269</v>
      </c>
      <c r="D833">
        <v>4</v>
      </c>
      <c r="E833" s="1" t="s">
        <v>2132</v>
      </c>
      <c r="F833" s="1" t="s">
        <v>5272</v>
      </c>
      <c r="G833" s="1" t="s">
        <v>5273</v>
      </c>
      <c r="H833" s="1" t="s">
        <v>3202</v>
      </c>
      <c r="I833" s="1" t="s">
        <v>3202</v>
      </c>
    </row>
    <row r="834" spans="1:9" hidden="1" x14ac:dyDescent="0.25">
      <c r="A834">
        <v>59.13</v>
      </c>
      <c r="C834" s="1" t="s">
        <v>5269</v>
      </c>
      <c r="D834">
        <v>4</v>
      </c>
      <c r="E834" s="1" t="s">
        <v>2134</v>
      </c>
      <c r="F834" s="1" t="s">
        <v>5274</v>
      </c>
      <c r="G834" s="1" t="s">
        <v>5275</v>
      </c>
      <c r="H834" s="1" t="s">
        <v>3202</v>
      </c>
      <c r="I834" s="1" t="s">
        <v>3202</v>
      </c>
    </row>
    <row r="835" spans="1:9" hidden="1" x14ac:dyDescent="0.25">
      <c r="A835">
        <v>59.14</v>
      </c>
      <c r="C835" s="1" t="s">
        <v>5269</v>
      </c>
      <c r="D835">
        <v>4</v>
      </c>
      <c r="E835" s="1" t="s">
        <v>2136</v>
      </c>
      <c r="F835" s="1" t="s">
        <v>2136</v>
      </c>
      <c r="G835" s="1" t="s">
        <v>5276</v>
      </c>
      <c r="H835" s="1" t="s">
        <v>3202</v>
      </c>
      <c r="I835" s="1" t="s">
        <v>3202</v>
      </c>
    </row>
    <row r="836" spans="1:9" hidden="1" x14ac:dyDescent="0.25">
      <c r="A836">
        <v>59.2</v>
      </c>
      <c r="C836" s="1" t="s">
        <v>5277</v>
      </c>
      <c r="D836">
        <v>4</v>
      </c>
      <c r="E836" s="1" t="s">
        <v>2138</v>
      </c>
      <c r="F836" s="1" t="s">
        <v>5268</v>
      </c>
      <c r="G836" s="1" t="s">
        <v>5278</v>
      </c>
      <c r="H836" s="1" t="s">
        <v>3202</v>
      </c>
      <c r="I836" s="1" t="s">
        <v>3202</v>
      </c>
    </row>
    <row r="837" spans="1:9" hidden="1" x14ac:dyDescent="0.25">
      <c r="A837">
        <v>60.1</v>
      </c>
      <c r="C837" s="1" t="s">
        <v>5286</v>
      </c>
      <c r="D837">
        <v>4</v>
      </c>
      <c r="E837" s="1" t="s">
        <v>2144</v>
      </c>
      <c r="F837" s="1" t="s">
        <v>2144</v>
      </c>
      <c r="G837" s="1" t="s">
        <v>5287</v>
      </c>
      <c r="H837" s="1" t="s">
        <v>3202</v>
      </c>
      <c r="I837" s="1" t="s">
        <v>3202</v>
      </c>
    </row>
    <row r="838" spans="1:9" hidden="1" x14ac:dyDescent="0.25">
      <c r="A838">
        <v>60.2</v>
      </c>
      <c r="C838" s="1" t="s">
        <v>5288</v>
      </c>
      <c r="D838">
        <v>4</v>
      </c>
      <c r="E838" s="1" t="s">
        <v>2146</v>
      </c>
      <c r="F838" s="1" t="s">
        <v>2146</v>
      </c>
      <c r="G838" s="1" t="s">
        <v>5289</v>
      </c>
      <c r="H838" s="1" t="s">
        <v>3202</v>
      </c>
      <c r="I838" s="1" t="s">
        <v>3202</v>
      </c>
    </row>
    <row r="839" spans="1:9" hidden="1" x14ac:dyDescent="0.25">
      <c r="A839">
        <v>61.1</v>
      </c>
      <c r="C839" s="1" t="s">
        <v>5297</v>
      </c>
      <c r="D839">
        <v>4</v>
      </c>
      <c r="E839" s="1" t="s">
        <v>2164</v>
      </c>
      <c r="F839" s="1" t="s">
        <v>5294</v>
      </c>
      <c r="G839" s="1" t="s">
        <v>5298</v>
      </c>
      <c r="H839" s="1" t="s">
        <v>3202</v>
      </c>
      <c r="I839" s="1" t="s">
        <v>3202</v>
      </c>
    </row>
    <row r="840" spans="1:9" hidden="1" x14ac:dyDescent="0.25">
      <c r="A840">
        <v>61.2</v>
      </c>
      <c r="C840" s="1" t="s">
        <v>5299</v>
      </c>
      <c r="D840">
        <v>4</v>
      </c>
      <c r="E840" s="1" t="s">
        <v>2182</v>
      </c>
      <c r="F840" s="1" t="s">
        <v>5295</v>
      </c>
      <c r="G840" s="1" t="s">
        <v>5300</v>
      </c>
      <c r="H840" s="1" t="s">
        <v>3202</v>
      </c>
      <c r="I840" s="1" t="s">
        <v>3202</v>
      </c>
    </row>
    <row r="841" spans="1:9" hidden="1" x14ac:dyDescent="0.25">
      <c r="A841">
        <v>61.3</v>
      </c>
      <c r="C841" s="1" t="s">
        <v>5301</v>
      </c>
      <c r="D841">
        <v>4</v>
      </c>
      <c r="E841" s="1" t="s">
        <v>2184</v>
      </c>
      <c r="F841" s="1" t="s">
        <v>5296</v>
      </c>
      <c r="G841" s="1" t="s">
        <v>5302</v>
      </c>
      <c r="H841" s="1" t="s">
        <v>3202</v>
      </c>
      <c r="I841" s="1" t="s">
        <v>3202</v>
      </c>
    </row>
    <row r="842" spans="1:9" hidden="1" x14ac:dyDescent="0.25">
      <c r="A842">
        <v>61.9</v>
      </c>
      <c r="C842" s="1" t="s">
        <v>5303</v>
      </c>
      <c r="D842">
        <v>4</v>
      </c>
      <c r="E842" s="1" t="s">
        <v>2186</v>
      </c>
      <c r="F842" s="1" t="s">
        <v>2186</v>
      </c>
      <c r="G842" s="1" t="s">
        <v>5304</v>
      </c>
      <c r="H842" s="1" t="s">
        <v>3202</v>
      </c>
      <c r="I842" s="1" t="s">
        <v>3202</v>
      </c>
    </row>
    <row r="843" spans="1:9" hidden="1" x14ac:dyDescent="0.25">
      <c r="A843">
        <v>62.01</v>
      </c>
      <c r="C843" s="1" t="s">
        <v>5314</v>
      </c>
      <c r="D843">
        <v>4</v>
      </c>
      <c r="E843" s="1" t="s">
        <v>2190</v>
      </c>
      <c r="F843" s="1" t="s">
        <v>2190</v>
      </c>
      <c r="G843" s="1" t="s">
        <v>5315</v>
      </c>
      <c r="H843" s="1" t="s">
        <v>3202</v>
      </c>
      <c r="I843" s="1" t="s">
        <v>3202</v>
      </c>
    </row>
    <row r="844" spans="1:9" hidden="1" x14ac:dyDescent="0.25">
      <c r="A844">
        <v>62.02</v>
      </c>
      <c r="C844" s="1" t="s">
        <v>5314</v>
      </c>
      <c r="D844">
        <v>4</v>
      </c>
      <c r="E844" s="1" t="s">
        <v>2192</v>
      </c>
      <c r="F844" s="1" t="s">
        <v>5316</v>
      </c>
      <c r="G844" s="1" t="s">
        <v>5317</v>
      </c>
      <c r="H844" s="1" t="s">
        <v>3202</v>
      </c>
      <c r="I844" s="1" t="s">
        <v>3202</v>
      </c>
    </row>
    <row r="845" spans="1:9" hidden="1" x14ac:dyDescent="0.25">
      <c r="A845">
        <v>62.03</v>
      </c>
      <c r="C845" s="1" t="s">
        <v>5314</v>
      </c>
      <c r="D845">
        <v>4</v>
      </c>
      <c r="E845" s="1" t="s">
        <v>2194</v>
      </c>
      <c r="F845" s="1" t="s">
        <v>2194</v>
      </c>
      <c r="G845" s="1" t="s">
        <v>5318</v>
      </c>
      <c r="H845" s="1" t="s">
        <v>3202</v>
      </c>
      <c r="I845" s="1" t="s">
        <v>3202</v>
      </c>
    </row>
    <row r="846" spans="1:9" hidden="1" x14ac:dyDescent="0.25">
      <c r="A846">
        <v>62.09</v>
      </c>
      <c r="C846" s="1" t="s">
        <v>5314</v>
      </c>
      <c r="D846">
        <v>4</v>
      </c>
      <c r="E846" s="1" t="s">
        <v>2196</v>
      </c>
      <c r="F846" s="1" t="s">
        <v>5319</v>
      </c>
      <c r="G846" s="1" t="s">
        <v>5320</v>
      </c>
      <c r="H846" s="1" t="s">
        <v>3202</v>
      </c>
      <c r="I846" s="1" t="s">
        <v>3202</v>
      </c>
    </row>
    <row r="847" spans="1:9" hidden="1" x14ac:dyDescent="0.25">
      <c r="A847">
        <v>63.11</v>
      </c>
      <c r="C847" s="1" t="s">
        <v>5332</v>
      </c>
      <c r="D847">
        <v>4</v>
      </c>
      <c r="E847" s="1" t="s">
        <v>2208</v>
      </c>
      <c r="F847" s="1" t="s">
        <v>5333</v>
      </c>
      <c r="G847" s="1" t="s">
        <v>5334</v>
      </c>
      <c r="H847" s="1" t="s">
        <v>3202</v>
      </c>
      <c r="I847" s="1" t="s">
        <v>3202</v>
      </c>
    </row>
    <row r="848" spans="1:9" hidden="1" x14ac:dyDescent="0.25">
      <c r="A848">
        <v>63.12</v>
      </c>
      <c r="C848" s="1" t="s">
        <v>5332</v>
      </c>
      <c r="D848">
        <v>4</v>
      </c>
      <c r="E848" s="1" t="s">
        <v>2216</v>
      </c>
      <c r="F848" s="1" t="s">
        <v>2216</v>
      </c>
      <c r="G848" s="1" t="s">
        <v>5335</v>
      </c>
      <c r="H848" s="1" t="s">
        <v>3202</v>
      </c>
      <c r="I848" s="1" t="s">
        <v>3202</v>
      </c>
    </row>
    <row r="849" spans="1:9" hidden="1" x14ac:dyDescent="0.25">
      <c r="A849">
        <v>63.91</v>
      </c>
      <c r="C849" s="1" t="s">
        <v>5336</v>
      </c>
      <c r="D849">
        <v>4</v>
      </c>
      <c r="E849" s="1" t="s">
        <v>2259</v>
      </c>
      <c r="F849" s="1" t="s">
        <v>2259</v>
      </c>
      <c r="G849" s="1" t="s">
        <v>5337</v>
      </c>
      <c r="H849" s="1" t="s">
        <v>3202</v>
      </c>
      <c r="I849" s="1" t="s">
        <v>3202</v>
      </c>
    </row>
    <row r="850" spans="1:9" hidden="1" x14ac:dyDescent="0.25">
      <c r="A850">
        <v>63.99</v>
      </c>
      <c r="C850" s="1" t="s">
        <v>5336</v>
      </c>
      <c r="D850">
        <v>4</v>
      </c>
      <c r="E850" s="1" t="s">
        <v>2261</v>
      </c>
      <c r="F850" s="1" t="s">
        <v>5330</v>
      </c>
      <c r="G850" s="1" t="s">
        <v>5338</v>
      </c>
      <c r="H850" s="1" t="s">
        <v>3202</v>
      </c>
      <c r="I850" s="1" t="s">
        <v>3202</v>
      </c>
    </row>
    <row r="851" spans="1:9" hidden="1" x14ac:dyDescent="0.25">
      <c r="A851">
        <v>64.11</v>
      </c>
      <c r="C851" s="1" t="s">
        <v>5352</v>
      </c>
      <c r="D851">
        <v>4</v>
      </c>
      <c r="E851" s="1" t="s">
        <v>2269</v>
      </c>
      <c r="F851" s="1" t="s">
        <v>2269</v>
      </c>
      <c r="G851" s="1" t="s">
        <v>5353</v>
      </c>
      <c r="H851" s="1" t="s">
        <v>3202</v>
      </c>
      <c r="I851" s="1" t="s">
        <v>3202</v>
      </c>
    </row>
    <row r="852" spans="1:9" hidden="1" x14ac:dyDescent="0.25">
      <c r="A852">
        <v>64.19</v>
      </c>
      <c r="C852" s="1" t="s">
        <v>5352</v>
      </c>
      <c r="D852">
        <v>4</v>
      </c>
      <c r="E852" s="1" t="s">
        <v>2273</v>
      </c>
      <c r="F852" s="1" t="s">
        <v>2273</v>
      </c>
      <c r="G852" s="1" t="s">
        <v>5354</v>
      </c>
      <c r="H852" s="1" t="s">
        <v>3202</v>
      </c>
      <c r="I852" s="1" t="s">
        <v>3202</v>
      </c>
    </row>
    <row r="853" spans="1:9" hidden="1" x14ac:dyDescent="0.25">
      <c r="A853">
        <v>64.2</v>
      </c>
      <c r="C853" s="1" t="s">
        <v>5355</v>
      </c>
      <c r="D853">
        <v>4</v>
      </c>
      <c r="E853" s="1" t="s">
        <v>5347</v>
      </c>
      <c r="F853" s="1" t="s">
        <v>5347</v>
      </c>
      <c r="G853" s="1" t="s">
        <v>5356</v>
      </c>
      <c r="H853" s="1" t="s">
        <v>3202</v>
      </c>
      <c r="I853" s="1" t="s">
        <v>3202</v>
      </c>
    </row>
    <row r="854" spans="1:9" hidden="1" x14ac:dyDescent="0.25">
      <c r="A854">
        <v>64.3</v>
      </c>
      <c r="C854" s="1" t="s">
        <v>5357</v>
      </c>
      <c r="D854">
        <v>4</v>
      </c>
      <c r="E854" s="1" t="s">
        <v>5348</v>
      </c>
      <c r="F854" s="1" t="s">
        <v>5358</v>
      </c>
      <c r="G854" s="1" t="s">
        <v>5359</v>
      </c>
      <c r="H854" s="1" t="s">
        <v>3202</v>
      </c>
      <c r="I854" s="1" t="s">
        <v>3202</v>
      </c>
    </row>
    <row r="855" spans="1:9" hidden="1" x14ac:dyDescent="0.25">
      <c r="A855">
        <v>64.91</v>
      </c>
      <c r="C855" s="1" t="s">
        <v>5360</v>
      </c>
      <c r="D855">
        <v>4</v>
      </c>
      <c r="E855" s="1" t="s">
        <v>2305</v>
      </c>
      <c r="F855" s="1" t="s">
        <v>2305</v>
      </c>
      <c r="G855" s="1" t="s">
        <v>5361</v>
      </c>
      <c r="H855" s="1" t="s">
        <v>3202</v>
      </c>
      <c r="I855" s="1" t="s">
        <v>3202</v>
      </c>
    </row>
    <row r="856" spans="1:9" hidden="1" x14ac:dyDescent="0.25">
      <c r="A856">
        <v>64.92</v>
      </c>
      <c r="C856" s="1" t="s">
        <v>5360</v>
      </c>
      <c r="D856">
        <v>4</v>
      </c>
      <c r="E856" s="1" t="s">
        <v>5362</v>
      </c>
      <c r="F856" s="1" t="s">
        <v>5362</v>
      </c>
      <c r="G856" s="1" t="s">
        <v>5363</v>
      </c>
      <c r="H856" s="1" t="s">
        <v>3202</v>
      </c>
      <c r="I856" s="1" t="s">
        <v>3202</v>
      </c>
    </row>
    <row r="857" spans="1:9" hidden="1" x14ac:dyDescent="0.25">
      <c r="A857">
        <v>64.989999999999995</v>
      </c>
      <c r="C857" s="1" t="s">
        <v>5360</v>
      </c>
      <c r="D857">
        <v>4</v>
      </c>
      <c r="E857" s="1" t="s">
        <v>2309</v>
      </c>
      <c r="F857" s="1" t="s">
        <v>5364</v>
      </c>
      <c r="G857" s="1" t="s">
        <v>5365</v>
      </c>
      <c r="H857" s="1" t="s">
        <v>3202</v>
      </c>
      <c r="I857" s="1" t="s">
        <v>3202</v>
      </c>
    </row>
    <row r="858" spans="1:9" hidden="1" x14ac:dyDescent="0.25">
      <c r="A858">
        <v>65.11</v>
      </c>
      <c r="C858" s="1" t="s">
        <v>5392</v>
      </c>
      <c r="D858">
        <v>4</v>
      </c>
      <c r="E858" s="1" t="s">
        <v>2317</v>
      </c>
      <c r="F858" s="1" t="s">
        <v>2317</v>
      </c>
      <c r="G858" s="1" t="s">
        <v>5393</v>
      </c>
      <c r="H858" s="1" t="s">
        <v>3202</v>
      </c>
      <c r="I858" s="1" t="s">
        <v>3202</v>
      </c>
    </row>
    <row r="859" spans="1:9" hidden="1" x14ac:dyDescent="0.25">
      <c r="A859">
        <v>65.12</v>
      </c>
      <c r="C859" s="1" t="s">
        <v>5392</v>
      </c>
      <c r="D859">
        <v>4</v>
      </c>
      <c r="E859" s="1" t="s">
        <v>2319</v>
      </c>
      <c r="F859" s="1" t="s">
        <v>2319</v>
      </c>
      <c r="G859" s="1" t="s">
        <v>5394</v>
      </c>
      <c r="H859" s="1" t="s">
        <v>3202</v>
      </c>
      <c r="I859" s="1" t="s">
        <v>3202</v>
      </c>
    </row>
    <row r="860" spans="1:9" hidden="1" x14ac:dyDescent="0.25">
      <c r="A860">
        <v>65.2</v>
      </c>
      <c r="C860" s="1" t="s">
        <v>5395</v>
      </c>
      <c r="D860">
        <v>4</v>
      </c>
      <c r="E860" s="1" t="s">
        <v>5391</v>
      </c>
      <c r="F860" s="1" t="s">
        <v>5391</v>
      </c>
      <c r="G860" s="1" t="s">
        <v>5396</v>
      </c>
      <c r="H860" s="1" t="s">
        <v>3202</v>
      </c>
      <c r="I860" s="1" t="s">
        <v>3202</v>
      </c>
    </row>
    <row r="861" spans="1:9" hidden="1" x14ac:dyDescent="0.25">
      <c r="A861">
        <v>65.3</v>
      </c>
      <c r="C861" s="1" t="s">
        <v>5397</v>
      </c>
      <c r="D861">
        <v>4</v>
      </c>
      <c r="E861" s="1" t="s">
        <v>2332</v>
      </c>
      <c r="F861" s="1" t="s">
        <v>2332</v>
      </c>
      <c r="G861" s="1" t="s">
        <v>5398</v>
      </c>
      <c r="H861" s="1" t="s">
        <v>3202</v>
      </c>
      <c r="I861" s="1" t="s">
        <v>3202</v>
      </c>
    </row>
    <row r="862" spans="1:9" hidden="1" x14ac:dyDescent="0.25">
      <c r="A862">
        <v>66.11</v>
      </c>
      <c r="C862" s="1" t="s">
        <v>5412</v>
      </c>
      <c r="D862">
        <v>4</v>
      </c>
      <c r="E862" s="1" t="s">
        <v>2340</v>
      </c>
      <c r="F862" s="1" t="s">
        <v>2340</v>
      </c>
      <c r="G862" s="1" t="s">
        <v>5413</v>
      </c>
      <c r="H862" s="1" t="s">
        <v>3202</v>
      </c>
      <c r="I862" s="1" t="s">
        <v>3202</v>
      </c>
    </row>
    <row r="863" spans="1:9" hidden="1" x14ac:dyDescent="0.25">
      <c r="A863">
        <v>66.12</v>
      </c>
      <c r="C863" s="1" t="s">
        <v>5412</v>
      </c>
      <c r="D863">
        <v>4</v>
      </c>
      <c r="E863" s="1" t="s">
        <v>2342</v>
      </c>
      <c r="F863" s="1" t="s">
        <v>2342</v>
      </c>
      <c r="G863" s="1" t="s">
        <v>5414</v>
      </c>
      <c r="H863" s="1" t="s">
        <v>3202</v>
      </c>
      <c r="I863" s="1" t="s">
        <v>3202</v>
      </c>
    </row>
    <row r="864" spans="1:9" hidden="1" x14ac:dyDescent="0.25">
      <c r="A864">
        <v>66.19</v>
      </c>
      <c r="C864" s="1" t="s">
        <v>5412</v>
      </c>
      <c r="D864">
        <v>4</v>
      </c>
      <c r="E864" s="1" t="s">
        <v>2344</v>
      </c>
      <c r="F864" s="1" t="s">
        <v>5415</v>
      </c>
      <c r="G864" s="1" t="s">
        <v>5416</v>
      </c>
      <c r="H864" s="1" t="s">
        <v>3202</v>
      </c>
      <c r="I864" s="1" t="s">
        <v>3202</v>
      </c>
    </row>
    <row r="865" spans="1:9" hidden="1" x14ac:dyDescent="0.25">
      <c r="A865">
        <v>66.209999999999994</v>
      </c>
      <c r="C865" s="1" t="s">
        <v>5417</v>
      </c>
      <c r="D865">
        <v>4</v>
      </c>
      <c r="E865" s="1" t="s">
        <v>2346</v>
      </c>
      <c r="F865" s="1" t="s">
        <v>2346</v>
      </c>
      <c r="G865" s="1" t="s">
        <v>5418</v>
      </c>
      <c r="H865" s="1" t="s">
        <v>3202</v>
      </c>
      <c r="I865" s="1" t="s">
        <v>3202</v>
      </c>
    </row>
    <row r="866" spans="1:9" hidden="1" x14ac:dyDescent="0.25">
      <c r="A866">
        <v>66.22</v>
      </c>
      <c r="C866" s="1" t="s">
        <v>5417</v>
      </c>
      <c r="D866">
        <v>4</v>
      </c>
      <c r="E866" s="1" t="s">
        <v>2348</v>
      </c>
      <c r="F866" s="1" t="s">
        <v>2348</v>
      </c>
      <c r="G866" s="1" t="s">
        <v>5419</v>
      </c>
      <c r="H866" s="1" t="s">
        <v>3202</v>
      </c>
      <c r="I866" s="1" t="s">
        <v>3202</v>
      </c>
    </row>
    <row r="867" spans="1:9" hidden="1" x14ac:dyDescent="0.25">
      <c r="A867">
        <v>66.290000000000006</v>
      </c>
      <c r="C867" s="1" t="s">
        <v>5417</v>
      </c>
      <c r="D867">
        <v>4</v>
      </c>
      <c r="E867" s="1" t="s">
        <v>2350</v>
      </c>
      <c r="F867" s="1" t="s">
        <v>5420</v>
      </c>
      <c r="G867" s="1" t="s">
        <v>5421</v>
      </c>
      <c r="H867" s="1" t="s">
        <v>3202</v>
      </c>
      <c r="I867" s="1" t="s">
        <v>3202</v>
      </c>
    </row>
    <row r="868" spans="1:9" hidden="1" x14ac:dyDescent="0.25">
      <c r="A868">
        <v>66.3</v>
      </c>
      <c r="C868" s="1" t="s">
        <v>5422</v>
      </c>
      <c r="D868">
        <v>4</v>
      </c>
      <c r="E868" s="1" t="s">
        <v>2352</v>
      </c>
      <c r="F868" s="1" t="s">
        <v>2352</v>
      </c>
      <c r="G868" s="1" t="s">
        <v>5423</v>
      </c>
      <c r="H868" s="1" t="s">
        <v>3202</v>
      </c>
      <c r="I868" s="1" t="s">
        <v>3202</v>
      </c>
    </row>
    <row r="869" spans="1:9" hidden="1" x14ac:dyDescent="0.25">
      <c r="A869">
        <v>68.099999999999994</v>
      </c>
      <c r="C869" s="1" t="s">
        <v>5439</v>
      </c>
      <c r="D869">
        <v>4</v>
      </c>
      <c r="E869" s="1" t="s">
        <v>2368</v>
      </c>
      <c r="F869" s="1" t="s">
        <v>5435</v>
      </c>
      <c r="G869" s="1" t="s">
        <v>5440</v>
      </c>
      <c r="H869" s="1" t="s">
        <v>3202</v>
      </c>
      <c r="I869" s="1" t="s">
        <v>3202</v>
      </c>
    </row>
    <row r="870" spans="1:9" hidden="1" x14ac:dyDescent="0.25">
      <c r="A870">
        <v>68.2</v>
      </c>
      <c r="C870" s="1" t="s">
        <v>5441</v>
      </c>
      <c r="D870">
        <v>4</v>
      </c>
      <c r="E870" s="1" t="s">
        <v>5436</v>
      </c>
      <c r="F870" s="1" t="s">
        <v>5437</v>
      </c>
      <c r="G870" s="1" t="s">
        <v>5442</v>
      </c>
      <c r="H870" s="1" t="s">
        <v>3202</v>
      </c>
      <c r="I870" s="1" t="s">
        <v>3202</v>
      </c>
    </row>
    <row r="871" spans="1:9" hidden="1" x14ac:dyDescent="0.25">
      <c r="A871">
        <v>68.31</v>
      </c>
      <c r="C871" s="1" t="s">
        <v>5443</v>
      </c>
      <c r="D871">
        <v>4</v>
      </c>
      <c r="E871" s="1" t="s">
        <v>2374</v>
      </c>
      <c r="F871" s="1" t="s">
        <v>2374</v>
      </c>
      <c r="G871" s="1" t="s">
        <v>5444</v>
      </c>
      <c r="H871" s="1" t="s">
        <v>3202</v>
      </c>
      <c r="I871" s="1" t="s">
        <v>3202</v>
      </c>
    </row>
    <row r="872" spans="1:9" hidden="1" x14ac:dyDescent="0.25">
      <c r="A872">
        <v>68.319999999999993</v>
      </c>
      <c r="C872" s="1" t="s">
        <v>5443</v>
      </c>
      <c r="D872">
        <v>4</v>
      </c>
      <c r="E872" s="1" t="s">
        <v>2376</v>
      </c>
      <c r="F872" s="1" t="s">
        <v>2376</v>
      </c>
      <c r="G872" s="1" t="s">
        <v>5445</v>
      </c>
      <c r="H872" s="1" t="s">
        <v>3202</v>
      </c>
      <c r="I872" s="1" t="s">
        <v>3202</v>
      </c>
    </row>
    <row r="873" spans="1:9" hidden="1" x14ac:dyDescent="0.25">
      <c r="A873">
        <v>69.099999999999994</v>
      </c>
      <c r="C873" s="1" t="s">
        <v>5458</v>
      </c>
      <c r="D873">
        <v>4</v>
      </c>
      <c r="E873" s="1" t="s">
        <v>2381</v>
      </c>
      <c r="F873" s="1" t="s">
        <v>2381</v>
      </c>
      <c r="G873" s="1" t="s">
        <v>5459</v>
      </c>
      <c r="H873" s="1" t="s">
        <v>3202</v>
      </c>
      <c r="I873" s="1" t="s">
        <v>3202</v>
      </c>
    </row>
    <row r="874" spans="1:9" hidden="1" x14ac:dyDescent="0.25">
      <c r="A874">
        <v>69.2</v>
      </c>
      <c r="C874" s="1" t="s">
        <v>5460</v>
      </c>
      <c r="D874">
        <v>4</v>
      </c>
      <c r="E874" s="1" t="s">
        <v>5456</v>
      </c>
      <c r="F874" s="1" t="s">
        <v>5457</v>
      </c>
      <c r="G874" s="1" t="s">
        <v>5461</v>
      </c>
      <c r="H874" s="1" t="s">
        <v>3202</v>
      </c>
      <c r="I874" s="1" t="s">
        <v>3202</v>
      </c>
    </row>
    <row r="875" spans="1:9" hidden="1" x14ac:dyDescent="0.25">
      <c r="A875">
        <v>70.099999999999994</v>
      </c>
      <c r="C875" s="1" t="s">
        <v>5469</v>
      </c>
      <c r="D875">
        <v>4</v>
      </c>
      <c r="E875" s="1" t="s">
        <v>2394</v>
      </c>
      <c r="F875" s="1" t="s">
        <v>2394</v>
      </c>
      <c r="G875" s="1" t="s">
        <v>5470</v>
      </c>
      <c r="H875" s="1" t="s">
        <v>3202</v>
      </c>
      <c r="I875" s="1" t="s">
        <v>3202</v>
      </c>
    </row>
    <row r="876" spans="1:9" hidden="1" x14ac:dyDescent="0.25">
      <c r="A876">
        <v>70.209999999999994</v>
      </c>
      <c r="C876" s="1" t="s">
        <v>5471</v>
      </c>
      <c r="D876">
        <v>4</v>
      </c>
      <c r="E876" s="1" t="s">
        <v>2406</v>
      </c>
      <c r="F876" s="1" t="s">
        <v>2406</v>
      </c>
      <c r="G876" s="1" t="s">
        <v>5472</v>
      </c>
      <c r="H876" s="1" t="s">
        <v>3202</v>
      </c>
      <c r="I876" s="1" t="s">
        <v>3202</v>
      </c>
    </row>
    <row r="877" spans="1:9" hidden="1" x14ac:dyDescent="0.25">
      <c r="A877">
        <v>70.22</v>
      </c>
      <c r="C877" s="1" t="s">
        <v>5471</v>
      </c>
      <c r="D877">
        <v>4</v>
      </c>
      <c r="E877" s="1" t="s">
        <v>5473</v>
      </c>
      <c r="F877" s="1" t="s">
        <v>5474</v>
      </c>
      <c r="G877" s="1" t="s">
        <v>5475</v>
      </c>
      <c r="H877" s="1" t="s">
        <v>3202</v>
      </c>
      <c r="I877" s="1" t="s">
        <v>3202</v>
      </c>
    </row>
    <row r="878" spans="1:9" hidden="1" x14ac:dyDescent="0.25">
      <c r="A878">
        <v>71.11</v>
      </c>
      <c r="C878" s="1" t="s">
        <v>5484</v>
      </c>
      <c r="D878">
        <v>4</v>
      </c>
      <c r="E878" s="1" t="s">
        <v>2513</v>
      </c>
      <c r="F878" s="1" t="s">
        <v>2513</v>
      </c>
      <c r="G878" s="1" t="s">
        <v>5485</v>
      </c>
      <c r="H878" s="1" t="s">
        <v>3202</v>
      </c>
      <c r="I878" s="1" t="s">
        <v>3202</v>
      </c>
    </row>
    <row r="879" spans="1:9" hidden="1" x14ac:dyDescent="0.25">
      <c r="A879">
        <v>71.12</v>
      </c>
      <c r="C879" s="1" t="s">
        <v>5484</v>
      </c>
      <c r="D879">
        <v>4</v>
      </c>
      <c r="E879" s="1" t="s">
        <v>5486</v>
      </c>
      <c r="F879" s="1" t="s">
        <v>5486</v>
      </c>
      <c r="G879" s="1" t="s">
        <v>5487</v>
      </c>
      <c r="H879" s="1" t="s">
        <v>3202</v>
      </c>
      <c r="I879" s="1" t="s">
        <v>3202</v>
      </c>
    </row>
    <row r="880" spans="1:9" hidden="1" x14ac:dyDescent="0.25">
      <c r="A880">
        <v>71.2</v>
      </c>
      <c r="C880" s="1" t="s">
        <v>5488</v>
      </c>
      <c r="D880">
        <v>4</v>
      </c>
      <c r="E880" s="1" t="s">
        <v>2435</v>
      </c>
      <c r="F880" s="1" t="s">
        <v>2435</v>
      </c>
      <c r="G880" s="1" t="s">
        <v>5489</v>
      </c>
      <c r="H880" s="1" t="s">
        <v>3202</v>
      </c>
      <c r="I880" s="1" t="s">
        <v>3202</v>
      </c>
    </row>
    <row r="881" spans="1:9" hidden="1" x14ac:dyDescent="0.25">
      <c r="A881">
        <v>72.11</v>
      </c>
      <c r="C881" s="1" t="s">
        <v>5510</v>
      </c>
      <c r="D881">
        <v>4</v>
      </c>
      <c r="E881" s="1" t="s">
        <v>2461</v>
      </c>
      <c r="F881" s="1" t="s">
        <v>5511</v>
      </c>
      <c r="G881" s="1" t="s">
        <v>5512</v>
      </c>
      <c r="H881" s="1" t="s">
        <v>3202</v>
      </c>
      <c r="I881" s="1" t="s">
        <v>3202</v>
      </c>
    </row>
    <row r="882" spans="1:9" hidden="1" x14ac:dyDescent="0.25">
      <c r="A882">
        <v>72.19</v>
      </c>
      <c r="C882" s="1" t="s">
        <v>5510</v>
      </c>
      <c r="D882">
        <v>4</v>
      </c>
      <c r="E882" s="1" t="s">
        <v>2463</v>
      </c>
      <c r="F882" s="1" t="s">
        <v>5513</v>
      </c>
      <c r="G882" s="1" t="s">
        <v>5514</v>
      </c>
      <c r="H882" s="1" t="s">
        <v>3202</v>
      </c>
      <c r="I882" s="1" t="s">
        <v>3202</v>
      </c>
    </row>
    <row r="883" spans="1:9" hidden="1" x14ac:dyDescent="0.25">
      <c r="A883">
        <v>72.2</v>
      </c>
      <c r="C883" s="1" t="s">
        <v>5515</v>
      </c>
      <c r="D883">
        <v>4</v>
      </c>
      <c r="E883" s="1" t="s">
        <v>2465</v>
      </c>
      <c r="F883" s="1" t="s">
        <v>5509</v>
      </c>
      <c r="G883" s="1" t="s">
        <v>5516</v>
      </c>
      <c r="H883" s="1" t="s">
        <v>3202</v>
      </c>
      <c r="I883" s="1" t="s">
        <v>3202</v>
      </c>
    </row>
    <row r="884" spans="1:9" hidden="1" x14ac:dyDescent="0.25">
      <c r="A884">
        <v>73.11</v>
      </c>
      <c r="C884" s="1" t="s">
        <v>5522</v>
      </c>
      <c r="D884">
        <v>4</v>
      </c>
      <c r="E884" s="1" t="s">
        <v>2483</v>
      </c>
      <c r="F884" s="1" t="s">
        <v>2483</v>
      </c>
      <c r="G884" s="1" t="s">
        <v>5523</v>
      </c>
      <c r="H884" s="1" t="s">
        <v>3202</v>
      </c>
      <c r="I884" s="1" t="s">
        <v>3202</v>
      </c>
    </row>
    <row r="885" spans="1:9" hidden="1" x14ac:dyDescent="0.25">
      <c r="A885">
        <v>73.12</v>
      </c>
      <c r="C885" s="1" t="s">
        <v>5522</v>
      </c>
      <c r="D885">
        <v>4</v>
      </c>
      <c r="E885" s="1" t="s">
        <v>2485</v>
      </c>
      <c r="F885" s="1" t="s">
        <v>2485</v>
      </c>
      <c r="G885" s="1" t="s">
        <v>5524</v>
      </c>
      <c r="H885" s="1" t="s">
        <v>3202</v>
      </c>
      <c r="I885" s="1" t="s">
        <v>3202</v>
      </c>
    </row>
    <row r="886" spans="1:9" hidden="1" x14ac:dyDescent="0.25">
      <c r="A886">
        <v>73.2</v>
      </c>
      <c r="C886" s="1" t="s">
        <v>5525</v>
      </c>
      <c r="D886">
        <v>4</v>
      </c>
      <c r="E886" s="1" t="s">
        <v>2487</v>
      </c>
      <c r="F886" s="1" t="s">
        <v>2487</v>
      </c>
      <c r="G886" s="1" t="s">
        <v>5526</v>
      </c>
      <c r="H886" s="1" t="s">
        <v>3202</v>
      </c>
      <c r="I886" s="1" t="s">
        <v>3202</v>
      </c>
    </row>
    <row r="887" spans="1:9" hidden="1" x14ac:dyDescent="0.25">
      <c r="A887">
        <v>74.099999999999994</v>
      </c>
      <c r="C887" s="1" t="s">
        <v>5535</v>
      </c>
      <c r="D887">
        <v>4</v>
      </c>
      <c r="E887" s="1" t="s">
        <v>5533</v>
      </c>
      <c r="F887" s="1" t="s">
        <v>5533</v>
      </c>
      <c r="G887" s="1" t="s">
        <v>5536</v>
      </c>
      <c r="H887" s="1" t="s">
        <v>3202</v>
      </c>
      <c r="I887" s="1" t="s">
        <v>3202</v>
      </c>
    </row>
    <row r="888" spans="1:9" hidden="1" x14ac:dyDescent="0.25">
      <c r="A888">
        <v>74.2</v>
      </c>
      <c r="C888" s="1" t="s">
        <v>5537</v>
      </c>
      <c r="D888">
        <v>4</v>
      </c>
      <c r="E888" s="1" t="s">
        <v>2511</v>
      </c>
      <c r="F888" s="1" t="s">
        <v>2511</v>
      </c>
      <c r="G888" s="1" t="s">
        <v>5538</v>
      </c>
      <c r="H888" s="1" t="s">
        <v>3202</v>
      </c>
      <c r="I888" s="1" t="s">
        <v>3202</v>
      </c>
    </row>
    <row r="889" spans="1:9" hidden="1" x14ac:dyDescent="0.25">
      <c r="A889">
        <v>74.3</v>
      </c>
      <c r="C889" s="1" t="s">
        <v>5539</v>
      </c>
      <c r="D889">
        <v>4</v>
      </c>
      <c r="E889" s="1" t="s">
        <v>2518</v>
      </c>
      <c r="F889" s="1" t="s">
        <v>2518</v>
      </c>
      <c r="G889" s="1" t="s">
        <v>3202</v>
      </c>
      <c r="H889" s="1" t="s">
        <v>3202</v>
      </c>
      <c r="I889" s="1" t="s">
        <v>3202</v>
      </c>
    </row>
    <row r="890" spans="1:9" hidden="1" x14ac:dyDescent="0.25">
      <c r="A890">
        <v>74.900000000000006</v>
      </c>
      <c r="C890" s="1" t="s">
        <v>5540</v>
      </c>
      <c r="D890">
        <v>4</v>
      </c>
      <c r="E890" s="1" t="s">
        <v>2490</v>
      </c>
      <c r="F890" s="1" t="s">
        <v>5534</v>
      </c>
      <c r="G890" s="1" t="s">
        <v>5541</v>
      </c>
      <c r="H890" s="1" t="s">
        <v>3202</v>
      </c>
      <c r="I890" s="1" t="s">
        <v>3202</v>
      </c>
    </row>
    <row r="891" spans="1:9" hidden="1" x14ac:dyDescent="0.25">
      <c r="A891">
        <v>75</v>
      </c>
      <c r="C891" s="1" t="s">
        <v>5559</v>
      </c>
      <c r="D891">
        <v>4</v>
      </c>
      <c r="E891" s="1" t="s">
        <v>2570</v>
      </c>
      <c r="F891" s="1" t="s">
        <v>2570</v>
      </c>
      <c r="G891" s="1" t="s">
        <v>5560</v>
      </c>
      <c r="H891" s="1" t="s">
        <v>3202</v>
      </c>
      <c r="I891" s="1" t="s">
        <v>3202</v>
      </c>
    </row>
    <row r="892" spans="1:9" hidden="1" x14ac:dyDescent="0.25">
      <c r="A892">
        <v>77.11</v>
      </c>
      <c r="C892" s="1" t="s">
        <v>5571</v>
      </c>
      <c r="D892">
        <v>4</v>
      </c>
      <c r="E892" s="1" t="s">
        <v>2601</v>
      </c>
      <c r="F892" s="1" t="s">
        <v>5572</v>
      </c>
      <c r="G892" s="1" t="s">
        <v>5573</v>
      </c>
      <c r="H892" s="1" t="s">
        <v>3202</v>
      </c>
      <c r="I892" s="1" t="s">
        <v>3202</v>
      </c>
    </row>
    <row r="893" spans="1:9" hidden="1" x14ac:dyDescent="0.25">
      <c r="A893">
        <v>77.12</v>
      </c>
      <c r="C893" s="1" t="s">
        <v>5571</v>
      </c>
      <c r="D893">
        <v>4</v>
      </c>
      <c r="E893" s="1" t="s">
        <v>2603</v>
      </c>
      <c r="F893" s="1" t="s">
        <v>2603</v>
      </c>
      <c r="G893" s="1" t="s">
        <v>5574</v>
      </c>
      <c r="H893" s="1" t="s">
        <v>3202</v>
      </c>
      <c r="I893" s="1" t="s">
        <v>3202</v>
      </c>
    </row>
    <row r="894" spans="1:9" hidden="1" x14ac:dyDescent="0.25">
      <c r="A894">
        <v>77.209999999999994</v>
      </c>
      <c r="C894" s="1" t="s">
        <v>5575</v>
      </c>
      <c r="D894">
        <v>4</v>
      </c>
      <c r="E894" s="1" t="s">
        <v>2605</v>
      </c>
      <c r="F894" s="1" t="s">
        <v>5576</v>
      </c>
      <c r="G894" s="1" t="s">
        <v>5577</v>
      </c>
      <c r="H894" s="1" t="s">
        <v>3202</v>
      </c>
      <c r="I894" s="1" t="s">
        <v>3202</v>
      </c>
    </row>
    <row r="895" spans="1:9" hidden="1" x14ac:dyDescent="0.25">
      <c r="A895">
        <v>77.22</v>
      </c>
      <c r="C895" s="1" t="s">
        <v>5575</v>
      </c>
      <c r="D895">
        <v>4</v>
      </c>
      <c r="E895" s="1" t="s">
        <v>2607</v>
      </c>
      <c r="F895" s="1" t="s">
        <v>5578</v>
      </c>
      <c r="G895" s="1" t="s">
        <v>5579</v>
      </c>
      <c r="H895" s="1" t="s">
        <v>3202</v>
      </c>
      <c r="I895" s="1" t="s">
        <v>3202</v>
      </c>
    </row>
    <row r="896" spans="1:9" hidden="1" x14ac:dyDescent="0.25">
      <c r="A896">
        <v>77.290000000000006</v>
      </c>
      <c r="C896" s="1" t="s">
        <v>5575</v>
      </c>
      <c r="D896">
        <v>4</v>
      </c>
      <c r="E896" s="1" t="s">
        <v>5580</v>
      </c>
      <c r="F896" s="1" t="s">
        <v>5581</v>
      </c>
      <c r="G896" s="1" t="s">
        <v>5582</v>
      </c>
      <c r="H896" s="1" t="s">
        <v>3202</v>
      </c>
      <c r="I896" s="1" t="s">
        <v>3202</v>
      </c>
    </row>
    <row r="897" spans="1:9" hidden="1" x14ac:dyDescent="0.25">
      <c r="A897">
        <v>77.31</v>
      </c>
      <c r="C897" s="1" t="s">
        <v>5583</v>
      </c>
      <c r="D897">
        <v>4</v>
      </c>
      <c r="E897" s="1" t="s">
        <v>2611</v>
      </c>
      <c r="F897" s="1" t="s">
        <v>5584</v>
      </c>
      <c r="G897" s="1" t="s">
        <v>5585</v>
      </c>
      <c r="H897" s="1" t="s">
        <v>3202</v>
      </c>
      <c r="I897" s="1" t="s">
        <v>3202</v>
      </c>
    </row>
    <row r="898" spans="1:9" hidden="1" x14ac:dyDescent="0.25">
      <c r="A898">
        <v>77.319999999999993</v>
      </c>
      <c r="C898" s="1" t="s">
        <v>5583</v>
      </c>
      <c r="D898">
        <v>4</v>
      </c>
      <c r="E898" s="1" t="s">
        <v>2613</v>
      </c>
      <c r="F898" s="1" t="s">
        <v>5586</v>
      </c>
      <c r="G898" s="1" t="s">
        <v>5587</v>
      </c>
      <c r="H898" s="1" t="s">
        <v>3202</v>
      </c>
      <c r="I898" s="1" t="s">
        <v>3202</v>
      </c>
    </row>
    <row r="899" spans="1:9" hidden="1" x14ac:dyDescent="0.25">
      <c r="A899">
        <v>77.33</v>
      </c>
      <c r="C899" s="1" t="s">
        <v>5583</v>
      </c>
      <c r="D899">
        <v>4</v>
      </c>
      <c r="E899" s="1" t="s">
        <v>2615</v>
      </c>
      <c r="F899" s="1" t="s">
        <v>5588</v>
      </c>
      <c r="G899" s="1" t="s">
        <v>5589</v>
      </c>
      <c r="H899" s="1" t="s">
        <v>3202</v>
      </c>
      <c r="I899" s="1" t="s">
        <v>3202</v>
      </c>
    </row>
    <row r="900" spans="1:9" hidden="1" x14ac:dyDescent="0.25">
      <c r="A900">
        <v>77.34</v>
      </c>
      <c r="C900" s="1" t="s">
        <v>5583</v>
      </c>
      <c r="D900">
        <v>4</v>
      </c>
      <c r="E900" s="1" t="s">
        <v>2617</v>
      </c>
      <c r="F900" s="1" t="s">
        <v>5590</v>
      </c>
      <c r="G900" s="1" t="s">
        <v>5591</v>
      </c>
      <c r="H900" s="1" t="s">
        <v>3202</v>
      </c>
      <c r="I900" s="1" t="s">
        <v>3202</v>
      </c>
    </row>
    <row r="901" spans="1:9" hidden="1" x14ac:dyDescent="0.25">
      <c r="A901">
        <v>77.349999999999994</v>
      </c>
      <c r="C901" s="1" t="s">
        <v>5583</v>
      </c>
      <c r="D901">
        <v>4</v>
      </c>
      <c r="E901" s="1" t="s">
        <v>2619</v>
      </c>
      <c r="F901" s="1" t="s">
        <v>5592</v>
      </c>
      <c r="G901" s="1" t="s">
        <v>5593</v>
      </c>
      <c r="H901" s="1" t="s">
        <v>3202</v>
      </c>
      <c r="I901" s="1" t="s">
        <v>3202</v>
      </c>
    </row>
    <row r="902" spans="1:9" hidden="1" x14ac:dyDescent="0.25">
      <c r="A902">
        <v>77.39</v>
      </c>
      <c r="C902" s="1" t="s">
        <v>5583</v>
      </c>
      <c r="D902">
        <v>4</v>
      </c>
      <c r="E902" s="1" t="s">
        <v>2621</v>
      </c>
      <c r="F902" s="1" t="s">
        <v>5594</v>
      </c>
      <c r="G902" s="1" t="s">
        <v>5595</v>
      </c>
      <c r="H902" s="1" t="s">
        <v>3202</v>
      </c>
      <c r="I902" s="1" t="s">
        <v>3202</v>
      </c>
    </row>
    <row r="903" spans="1:9" hidden="1" x14ac:dyDescent="0.25">
      <c r="A903">
        <v>77.400000000000006</v>
      </c>
      <c r="C903" s="1" t="s">
        <v>5596</v>
      </c>
      <c r="D903">
        <v>4</v>
      </c>
      <c r="E903" s="1" t="s">
        <v>2623</v>
      </c>
      <c r="F903" s="1" t="s">
        <v>5570</v>
      </c>
      <c r="G903" s="1" t="s">
        <v>5597</v>
      </c>
      <c r="H903" s="1" t="s">
        <v>3202</v>
      </c>
      <c r="I903" s="1" t="s">
        <v>3202</v>
      </c>
    </row>
    <row r="904" spans="1:9" hidden="1" x14ac:dyDescent="0.25">
      <c r="A904">
        <v>78.099999999999994</v>
      </c>
      <c r="C904" s="1" t="s">
        <v>5614</v>
      </c>
      <c r="D904">
        <v>4</v>
      </c>
      <c r="E904" s="1" t="s">
        <v>2627</v>
      </c>
      <c r="F904" s="1" t="s">
        <v>5612</v>
      </c>
      <c r="G904" s="1" t="s">
        <v>5615</v>
      </c>
      <c r="H904" s="1" t="s">
        <v>3202</v>
      </c>
      <c r="I904" s="1" t="s">
        <v>3202</v>
      </c>
    </row>
    <row r="905" spans="1:9" hidden="1" x14ac:dyDescent="0.25">
      <c r="A905">
        <v>78.2</v>
      </c>
      <c r="C905" s="1" t="s">
        <v>5616</v>
      </c>
      <c r="D905">
        <v>4</v>
      </c>
      <c r="E905" s="1" t="s">
        <v>2526</v>
      </c>
      <c r="F905" s="1" t="s">
        <v>2526</v>
      </c>
      <c r="G905" s="1" t="s">
        <v>5617</v>
      </c>
      <c r="H905" s="1" t="s">
        <v>3202</v>
      </c>
      <c r="I905" s="1" t="s">
        <v>3202</v>
      </c>
    </row>
    <row r="906" spans="1:9" hidden="1" x14ac:dyDescent="0.25">
      <c r="A906">
        <v>78.3</v>
      </c>
      <c r="C906" s="1" t="s">
        <v>5618</v>
      </c>
      <c r="D906">
        <v>4</v>
      </c>
      <c r="E906" s="1" t="s">
        <v>2630</v>
      </c>
      <c r="F906" s="1" t="s">
        <v>5613</v>
      </c>
      <c r="G906" s="1" t="s">
        <v>5619</v>
      </c>
      <c r="H906" s="1" t="s">
        <v>3202</v>
      </c>
      <c r="I906" s="1" t="s">
        <v>3202</v>
      </c>
    </row>
    <row r="907" spans="1:9" hidden="1" x14ac:dyDescent="0.25">
      <c r="A907">
        <v>79.11</v>
      </c>
      <c r="C907" s="1" t="s">
        <v>5631</v>
      </c>
      <c r="D907">
        <v>4</v>
      </c>
      <c r="E907" s="1" t="s">
        <v>2239</v>
      </c>
      <c r="F907" s="1" t="s">
        <v>2239</v>
      </c>
      <c r="G907" s="1" t="s">
        <v>5632</v>
      </c>
      <c r="H907" s="1" t="s">
        <v>3202</v>
      </c>
      <c r="I907" s="1" t="s">
        <v>3202</v>
      </c>
    </row>
    <row r="908" spans="1:9" hidden="1" x14ac:dyDescent="0.25">
      <c r="A908">
        <v>79.12</v>
      </c>
      <c r="C908" s="1" t="s">
        <v>5631</v>
      </c>
      <c r="D908">
        <v>4</v>
      </c>
      <c r="E908" s="1" t="s">
        <v>2243</v>
      </c>
      <c r="F908" s="1" t="s">
        <v>2243</v>
      </c>
      <c r="G908" s="1" t="s">
        <v>5633</v>
      </c>
      <c r="H908" s="1" t="s">
        <v>3202</v>
      </c>
      <c r="I908" s="1" t="s">
        <v>3202</v>
      </c>
    </row>
    <row r="909" spans="1:9" hidden="1" x14ac:dyDescent="0.25">
      <c r="A909">
        <v>79.900000000000006</v>
      </c>
      <c r="C909" s="1" t="s">
        <v>5634</v>
      </c>
      <c r="D909">
        <v>4</v>
      </c>
      <c r="E909" s="1" t="s">
        <v>5629</v>
      </c>
      <c r="F909" s="1" t="s">
        <v>5635</v>
      </c>
      <c r="G909" s="1" t="s">
        <v>5636</v>
      </c>
      <c r="H909" s="1" t="s">
        <v>3202</v>
      </c>
      <c r="I909" s="1" t="s">
        <v>3202</v>
      </c>
    </row>
    <row r="910" spans="1:9" hidden="1" x14ac:dyDescent="0.25">
      <c r="A910">
        <v>80.099999999999994</v>
      </c>
      <c r="C910" s="1" t="s">
        <v>5650</v>
      </c>
      <c r="D910">
        <v>4</v>
      </c>
      <c r="E910" s="1" t="s">
        <v>2646</v>
      </c>
      <c r="F910" s="1" t="s">
        <v>2646</v>
      </c>
      <c r="G910" s="1" t="s">
        <v>5651</v>
      </c>
      <c r="H910" s="1" t="s">
        <v>3202</v>
      </c>
      <c r="I910" s="1" t="s">
        <v>3202</v>
      </c>
    </row>
    <row r="911" spans="1:9" hidden="1" x14ac:dyDescent="0.25">
      <c r="A911">
        <v>80.2</v>
      </c>
      <c r="C911" s="1" t="s">
        <v>5652</v>
      </c>
      <c r="D911">
        <v>4</v>
      </c>
      <c r="E911" s="1" t="s">
        <v>2655</v>
      </c>
      <c r="F911" s="1" t="s">
        <v>2655</v>
      </c>
      <c r="G911" s="1" t="s">
        <v>5653</v>
      </c>
      <c r="H911" s="1" t="s">
        <v>3202</v>
      </c>
      <c r="I911" s="1" t="s">
        <v>3202</v>
      </c>
    </row>
    <row r="912" spans="1:9" hidden="1" x14ac:dyDescent="0.25">
      <c r="A912">
        <v>80.3</v>
      </c>
      <c r="C912" s="1" t="s">
        <v>5654</v>
      </c>
      <c r="D912">
        <v>4</v>
      </c>
      <c r="E912" s="1" t="s">
        <v>2662</v>
      </c>
      <c r="F912" s="1" t="s">
        <v>2662</v>
      </c>
      <c r="G912" s="1" t="s">
        <v>5655</v>
      </c>
      <c r="H912" s="1" t="s">
        <v>3202</v>
      </c>
      <c r="I912" s="1" t="s">
        <v>3202</v>
      </c>
    </row>
    <row r="913" spans="1:9" hidden="1" x14ac:dyDescent="0.25">
      <c r="A913">
        <v>81.099999999999994</v>
      </c>
      <c r="C913" s="1" t="s">
        <v>5665</v>
      </c>
      <c r="D913">
        <v>4</v>
      </c>
      <c r="E913" s="1" t="s">
        <v>5661</v>
      </c>
      <c r="F913" s="1" t="s">
        <v>5662</v>
      </c>
      <c r="G913" s="1" t="s">
        <v>5666</v>
      </c>
      <c r="H913" s="1" t="s">
        <v>3202</v>
      </c>
      <c r="I913" s="1" t="s">
        <v>3202</v>
      </c>
    </row>
    <row r="914" spans="1:9" hidden="1" x14ac:dyDescent="0.25">
      <c r="A914">
        <v>81.209999999999994</v>
      </c>
      <c r="C914" s="1" t="s">
        <v>5667</v>
      </c>
      <c r="D914">
        <v>4</v>
      </c>
      <c r="E914" s="1" t="s">
        <v>2692</v>
      </c>
      <c r="F914" s="1" t="s">
        <v>2692</v>
      </c>
      <c r="G914" s="1" t="s">
        <v>5668</v>
      </c>
      <c r="H914" s="1" t="s">
        <v>3202</v>
      </c>
      <c r="I914" s="1" t="s">
        <v>3202</v>
      </c>
    </row>
    <row r="915" spans="1:9" hidden="1" x14ac:dyDescent="0.25">
      <c r="A915">
        <v>81.22</v>
      </c>
      <c r="C915" s="1" t="s">
        <v>5667</v>
      </c>
      <c r="D915">
        <v>4</v>
      </c>
      <c r="E915" s="1" t="s">
        <v>2694</v>
      </c>
      <c r="F915" s="1" t="s">
        <v>5669</v>
      </c>
      <c r="G915" s="1" t="s">
        <v>5670</v>
      </c>
      <c r="H915" s="1" t="s">
        <v>3202</v>
      </c>
      <c r="I915" s="1" t="s">
        <v>3202</v>
      </c>
    </row>
    <row r="916" spans="1:9" hidden="1" x14ac:dyDescent="0.25">
      <c r="A916">
        <v>81.290000000000006</v>
      </c>
      <c r="C916" s="1" t="s">
        <v>5667</v>
      </c>
      <c r="D916">
        <v>4</v>
      </c>
      <c r="E916" s="1" t="s">
        <v>5671</v>
      </c>
      <c r="F916" s="1" t="s">
        <v>5671</v>
      </c>
      <c r="G916" s="1" t="s">
        <v>5672</v>
      </c>
      <c r="H916" s="1" t="s">
        <v>3202</v>
      </c>
      <c r="I916" s="1" t="s">
        <v>3202</v>
      </c>
    </row>
    <row r="917" spans="1:9" hidden="1" x14ac:dyDescent="0.25">
      <c r="A917">
        <v>81.3</v>
      </c>
      <c r="C917" s="1" t="s">
        <v>5673</v>
      </c>
      <c r="D917">
        <v>4</v>
      </c>
      <c r="E917" s="1" t="s">
        <v>2700</v>
      </c>
      <c r="F917" s="1" t="s">
        <v>5664</v>
      </c>
      <c r="G917" s="1" t="s">
        <v>5674</v>
      </c>
      <c r="H917" s="1" t="s">
        <v>3202</v>
      </c>
      <c r="I917" s="1" t="s">
        <v>3202</v>
      </c>
    </row>
    <row r="918" spans="1:9" hidden="1" x14ac:dyDescent="0.25">
      <c r="A918">
        <v>82.11</v>
      </c>
      <c r="C918" s="1" t="s">
        <v>5694</v>
      </c>
      <c r="D918">
        <v>4</v>
      </c>
      <c r="E918" s="1" t="s">
        <v>2703</v>
      </c>
      <c r="F918" s="1" t="s">
        <v>2703</v>
      </c>
      <c r="G918" s="1" t="s">
        <v>5695</v>
      </c>
      <c r="H918" s="1" t="s">
        <v>3202</v>
      </c>
      <c r="I918" s="1" t="s">
        <v>3202</v>
      </c>
    </row>
    <row r="919" spans="1:9" hidden="1" x14ac:dyDescent="0.25">
      <c r="A919">
        <v>82.19</v>
      </c>
      <c r="C919" s="1" t="s">
        <v>5694</v>
      </c>
      <c r="D919">
        <v>4</v>
      </c>
      <c r="E919" s="1" t="s">
        <v>2705</v>
      </c>
      <c r="F919" s="1" t="s">
        <v>5696</v>
      </c>
      <c r="G919" s="1" t="s">
        <v>5697</v>
      </c>
      <c r="H919" s="1" t="s">
        <v>3202</v>
      </c>
      <c r="I919" s="1" t="s">
        <v>3202</v>
      </c>
    </row>
    <row r="920" spans="1:9" hidden="1" x14ac:dyDescent="0.25">
      <c r="A920">
        <v>82.2</v>
      </c>
      <c r="C920" s="1" t="s">
        <v>5698</v>
      </c>
      <c r="D920">
        <v>4</v>
      </c>
      <c r="E920" s="1" t="s">
        <v>5690</v>
      </c>
      <c r="F920" s="1" t="s">
        <v>5691</v>
      </c>
      <c r="G920" s="1" t="s">
        <v>5699</v>
      </c>
      <c r="H920" s="1" t="s">
        <v>3202</v>
      </c>
      <c r="I920" s="1" t="s">
        <v>3202</v>
      </c>
    </row>
    <row r="921" spans="1:9" hidden="1" x14ac:dyDescent="0.25">
      <c r="A921">
        <v>82.3</v>
      </c>
      <c r="C921" s="1" t="s">
        <v>5700</v>
      </c>
      <c r="D921">
        <v>4</v>
      </c>
      <c r="E921" s="1" t="s">
        <v>2560</v>
      </c>
      <c r="F921" s="1" t="s">
        <v>5692</v>
      </c>
      <c r="G921" s="1" t="s">
        <v>5701</v>
      </c>
      <c r="H921" s="1" t="s">
        <v>3202</v>
      </c>
      <c r="I921" s="1" t="s">
        <v>3202</v>
      </c>
    </row>
    <row r="922" spans="1:9" hidden="1" x14ac:dyDescent="0.25">
      <c r="A922">
        <v>82.91</v>
      </c>
      <c r="C922" s="1" t="s">
        <v>5702</v>
      </c>
      <c r="D922">
        <v>4</v>
      </c>
      <c r="E922" s="1" t="s">
        <v>2548</v>
      </c>
      <c r="F922" s="1" t="s">
        <v>5703</v>
      </c>
      <c r="G922" s="1" t="s">
        <v>5704</v>
      </c>
      <c r="H922" s="1" t="s">
        <v>3202</v>
      </c>
      <c r="I922" s="1" t="s">
        <v>3202</v>
      </c>
    </row>
    <row r="923" spans="1:9" hidden="1" x14ac:dyDescent="0.25">
      <c r="A923">
        <v>82.92</v>
      </c>
      <c r="C923" s="1" t="s">
        <v>5702</v>
      </c>
      <c r="D923">
        <v>4</v>
      </c>
      <c r="E923" s="1" t="s">
        <v>2534</v>
      </c>
      <c r="F923" s="1" t="s">
        <v>2534</v>
      </c>
      <c r="G923" s="1" t="s">
        <v>5705</v>
      </c>
      <c r="H923" s="1" t="s">
        <v>3202</v>
      </c>
      <c r="I923" s="1" t="s">
        <v>3202</v>
      </c>
    </row>
    <row r="924" spans="1:9" hidden="1" x14ac:dyDescent="0.25">
      <c r="A924">
        <v>82.99</v>
      </c>
      <c r="C924" s="1" t="s">
        <v>5702</v>
      </c>
      <c r="D924">
        <v>4</v>
      </c>
      <c r="E924" s="1" t="s">
        <v>2562</v>
      </c>
      <c r="F924" s="1" t="s">
        <v>5706</v>
      </c>
      <c r="G924" s="1" t="s">
        <v>5707</v>
      </c>
      <c r="H924" s="1" t="s">
        <v>3202</v>
      </c>
      <c r="I924" s="1" t="s">
        <v>3202</v>
      </c>
    </row>
    <row r="925" spans="1:9" hidden="1" x14ac:dyDescent="0.25">
      <c r="A925">
        <v>84.11</v>
      </c>
      <c r="C925" s="1" t="s">
        <v>5727</v>
      </c>
      <c r="D925">
        <v>4</v>
      </c>
      <c r="E925" s="1" t="s">
        <v>5728</v>
      </c>
      <c r="F925" s="1" t="s">
        <v>5728</v>
      </c>
      <c r="G925" s="1" t="s">
        <v>5729</v>
      </c>
      <c r="H925" s="1" t="s">
        <v>3202</v>
      </c>
      <c r="I925" s="1" t="s">
        <v>3202</v>
      </c>
    </row>
    <row r="926" spans="1:9" hidden="1" x14ac:dyDescent="0.25">
      <c r="A926">
        <v>84.12</v>
      </c>
      <c r="C926" s="1" t="s">
        <v>5727</v>
      </c>
      <c r="D926">
        <v>4</v>
      </c>
      <c r="E926" s="1" t="s">
        <v>2578</v>
      </c>
      <c r="F926" s="1" t="s">
        <v>5730</v>
      </c>
      <c r="G926" s="1" t="s">
        <v>5731</v>
      </c>
      <c r="H926" s="1" t="s">
        <v>3202</v>
      </c>
      <c r="I926" s="1" t="s">
        <v>3202</v>
      </c>
    </row>
    <row r="927" spans="1:9" hidden="1" x14ac:dyDescent="0.25">
      <c r="A927">
        <v>84.13</v>
      </c>
      <c r="C927" s="1" t="s">
        <v>5727</v>
      </c>
      <c r="D927">
        <v>4</v>
      </c>
      <c r="E927" s="1" t="s">
        <v>2580</v>
      </c>
      <c r="F927" s="1" t="s">
        <v>5732</v>
      </c>
      <c r="G927" s="1" t="s">
        <v>5733</v>
      </c>
      <c r="H927" s="1" t="s">
        <v>3202</v>
      </c>
      <c r="I927" s="1" t="s">
        <v>3202</v>
      </c>
    </row>
    <row r="928" spans="1:9" hidden="1" x14ac:dyDescent="0.25">
      <c r="A928">
        <v>84.21</v>
      </c>
      <c r="C928" s="1" t="s">
        <v>5734</v>
      </c>
      <c r="D928">
        <v>4</v>
      </c>
      <c r="E928" s="1" t="s">
        <v>2586</v>
      </c>
      <c r="F928" s="1" t="s">
        <v>2586</v>
      </c>
      <c r="G928" s="1" t="s">
        <v>5735</v>
      </c>
      <c r="H928" s="1" t="s">
        <v>3202</v>
      </c>
      <c r="I928" s="1" t="s">
        <v>3202</v>
      </c>
    </row>
    <row r="929" spans="1:9" hidden="1" x14ac:dyDescent="0.25">
      <c r="A929">
        <v>84.22</v>
      </c>
      <c r="C929" s="1" t="s">
        <v>5734</v>
      </c>
      <c r="D929">
        <v>4</v>
      </c>
      <c r="E929" s="1" t="s">
        <v>2588</v>
      </c>
      <c r="F929" s="1" t="s">
        <v>2588</v>
      </c>
      <c r="G929" s="1" t="s">
        <v>5736</v>
      </c>
      <c r="H929" s="1" t="s">
        <v>3202</v>
      </c>
      <c r="I929" s="1" t="s">
        <v>3202</v>
      </c>
    </row>
    <row r="930" spans="1:9" hidden="1" x14ac:dyDescent="0.25">
      <c r="A930">
        <v>84.23</v>
      </c>
      <c r="C930" s="1" t="s">
        <v>5734</v>
      </c>
      <c r="D930">
        <v>4</v>
      </c>
      <c r="E930" s="1" t="s">
        <v>2590</v>
      </c>
      <c r="F930" s="1" t="s">
        <v>2590</v>
      </c>
      <c r="G930" s="1" t="s">
        <v>5737</v>
      </c>
      <c r="H930" s="1" t="s">
        <v>3202</v>
      </c>
      <c r="I930" s="1" t="s">
        <v>3202</v>
      </c>
    </row>
    <row r="931" spans="1:9" hidden="1" x14ac:dyDescent="0.25">
      <c r="A931">
        <v>84.24</v>
      </c>
      <c r="C931" s="1" t="s">
        <v>5734</v>
      </c>
      <c r="D931">
        <v>4</v>
      </c>
      <c r="E931" s="1" t="s">
        <v>2592</v>
      </c>
      <c r="F931" s="1" t="s">
        <v>2592</v>
      </c>
      <c r="G931" s="1" t="s">
        <v>5738</v>
      </c>
      <c r="H931" s="1" t="s">
        <v>3202</v>
      </c>
      <c r="I931" s="1" t="s">
        <v>3202</v>
      </c>
    </row>
    <row r="932" spans="1:9" hidden="1" x14ac:dyDescent="0.25">
      <c r="A932">
        <v>84.25</v>
      </c>
      <c r="C932" s="1" t="s">
        <v>5734</v>
      </c>
      <c r="D932">
        <v>4</v>
      </c>
      <c r="E932" s="1" t="s">
        <v>2594</v>
      </c>
      <c r="F932" s="1" t="s">
        <v>2594</v>
      </c>
      <c r="G932" s="1" t="s">
        <v>5739</v>
      </c>
      <c r="H932" s="1" t="s">
        <v>3202</v>
      </c>
      <c r="I932" s="1" t="s">
        <v>3202</v>
      </c>
    </row>
    <row r="933" spans="1:9" hidden="1" x14ac:dyDescent="0.25">
      <c r="A933">
        <v>84.3</v>
      </c>
      <c r="C933" s="1" t="s">
        <v>5740</v>
      </c>
      <c r="D933">
        <v>4</v>
      </c>
      <c r="E933" s="1" t="s">
        <v>2596</v>
      </c>
      <c r="F933" s="1" t="s">
        <v>5726</v>
      </c>
      <c r="G933" s="1" t="s">
        <v>5741</v>
      </c>
      <c r="H933" s="1" t="s">
        <v>3202</v>
      </c>
      <c r="I933" s="1" t="s">
        <v>3202</v>
      </c>
    </row>
    <row r="934" spans="1:9" hidden="1" x14ac:dyDescent="0.25">
      <c r="A934">
        <v>85.1</v>
      </c>
      <c r="C934" s="1" t="s">
        <v>5760</v>
      </c>
      <c r="D934">
        <v>4</v>
      </c>
      <c r="E934" s="1" t="s">
        <v>2648</v>
      </c>
      <c r="F934" s="1" t="s">
        <v>2648</v>
      </c>
      <c r="G934" s="1" t="s">
        <v>5761</v>
      </c>
      <c r="H934" s="1" t="s">
        <v>3202</v>
      </c>
      <c r="I934" s="1" t="s">
        <v>3202</v>
      </c>
    </row>
    <row r="935" spans="1:9" hidden="1" x14ac:dyDescent="0.25">
      <c r="A935">
        <v>85.2</v>
      </c>
      <c r="C935" s="1" t="s">
        <v>5762</v>
      </c>
      <c r="D935">
        <v>4</v>
      </c>
      <c r="E935" s="1" t="s">
        <v>2650</v>
      </c>
      <c r="F935" s="1" t="s">
        <v>2650</v>
      </c>
      <c r="G935" s="1" t="s">
        <v>5763</v>
      </c>
      <c r="H935" s="1" t="s">
        <v>3202</v>
      </c>
      <c r="I935" s="1" t="s">
        <v>3202</v>
      </c>
    </row>
    <row r="936" spans="1:9" hidden="1" x14ac:dyDescent="0.25">
      <c r="A936">
        <v>85.31</v>
      </c>
      <c r="C936" s="1" t="s">
        <v>5764</v>
      </c>
      <c r="D936">
        <v>4</v>
      </c>
      <c r="E936" s="1" t="s">
        <v>2803</v>
      </c>
      <c r="F936" s="1" t="s">
        <v>2657</v>
      </c>
      <c r="G936" s="1" t="s">
        <v>5765</v>
      </c>
      <c r="H936" s="1" t="s">
        <v>3202</v>
      </c>
      <c r="I936" s="1" t="s">
        <v>3202</v>
      </c>
    </row>
    <row r="937" spans="1:9" hidden="1" x14ac:dyDescent="0.25">
      <c r="A937">
        <v>85.32</v>
      </c>
      <c r="C937" s="1" t="s">
        <v>5764</v>
      </c>
      <c r="D937">
        <v>4</v>
      </c>
      <c r="E937" s="1" t="s">
        <v>2816</v>
      </c>
      <c r="F937" s="1" t="s">
        <v>5766</v>
      </c>
      <c r="G937" s="1" t="s">
        <v>5767</v>
      </c>
      <c r="H937" s="1" t="s">
        <v>3202</v>
      </c>
      <c r="I937" s="1" t="s">
        <v>3202</v>
      </c>
    </row>
    <row r="938" spans="1:9" hidden="1" x14ac:dyDescent="0.25">
      <c r="A938">
        <v>85.41</v>
      </c>
      <c r="C938" s="1" t="s">
        <v>5768</v>
      </c>
      <c r="D938">
        <v>4</v>
      </c>
      <c r="E938" s="1" t="s">
        <v>2861</v>
      </c>
      <c r="F938" s="1" t="s">
        <v>2861</v>
      </c>
      <c r="G938" s="1" t="s">
        <v>5769</v>
      </c>
      <c r="H938" s="1" t="s">
        <v>3202</v>
      </c>
      <c r="I938" s="1" t="s">
        <v>3202</v>
      </c>
    </row>
    <row r="939" spans="1:9" hidden="1" x14ac:dyDescent="0.25">
      <c r="A939">
        <v>85.42</v>
      </c>
      <c r="C939" s="1" t="s">
        <v>5768</v>
      </c>
      <c r="D939">
        <v>4</v>
      </c>
      <c r="E939" s="1" t="s">
        <v>2661</v>
      </c>
      <c r="F939" s="1" t="s">
        <v>5770</v>
      </c>
      <c r="G939" s="1" t="s">
        <v>3202</v>
      </c>
      <c r="H939" s="1" t="s">
        <v>3202</v>
      </c>
      <c r="I939" s="1" t="s">
        <v>3202</v>
      </c>
    </row>
    <row r="940" spans="1:9" hidden="1" x14ac:dyDescent="0.25">
      <c r="A940">
        <v>85.51</v>
      </c>
      <c r="C940" s="1" t="s">
        <v>5771</v>
      </c>
      <c r="D940">
        <v>4</v>
      </c>
      <c r="E940" s="1" t="s">
        <v>2869</v>
      </c>
      <c r="F940" s="1" t="s">
        <v>5772</v>
      </c>
      <c r="G940" s="1" t="s">
        <v>5773</v>
      </c>
      <c r="H940" s="1" t="s">
        <v>3202</v>
      </c>
      <c r="I940" s="1" t="s">
        <v>3202</v>
      </c>
    </row>
    <row r="941" spans="1:9" hidden="1" x14ac:dyDescent="0.25">
      <c r="A941">
        <v>85.52</v>
      </c>
      <c r="C941" s="1" t="s">
        <v>5771</v>
      </c>
      <c r="D941">
        <v>4</v>
      </c>
      <c r="E941" s="1" t="s">
        <v>5774</v>
      </c>
      <c r="F941" s="1" t="s">
        <v>5774</v>
      </c>
      <c r="G941" s="1" t="s">
        <v>5775</v>
      </c>
      <c r="H941" s="1" t="s">
        <v>3202</v>
      </c>
      <c r="I941" s="1" t="s">
        <v>3202</v>
      </c>
    </row>
    <row r="942" spans="1:9" hidden="1" x14ac:dyDescent="0.25">
      <c r="A942">
        <v>85.53</v>
      </c>
      <c r="C942" s="1" t="s">
        <v>5771</v>
      </c>
      <c r="D942">
        <v>4</v>
      </c>
      <c r="E942" s="1" t="s">
        <v>2674</v>
      </c>
      <c r="F942" s="1" t="s">
        <v>2674</v>
      </c>
      <c r="G942" s="1" t="s">
        <v>5776</v>
      </c>
      <c r="H942" s="1" t="s">
        <v>3202</v>
      </c>
      <c r="I942" s="1" t="s">
        <v>3202</v>
      </c>
    </row>
    <row r="943" spans="1:9" hidden="1" x14ac:dyDescent="0.25">
      <c r="A943">
        <v>85.59</v>
      </c>
      <c r="C943" s="1" t="s">
        <v>5771</v>
      </c>
      <c r="D943">
        <v>4</v>
      </c>
      <c r="E943" s="1" t="s">
        <v>2887</v>
      </c>
      <c r="F943" s="1" t="s">
        <v>5777</v>
      </c>
      <c r="G943" s="1" t="s">
        <v>5778</v>
      </c>
      <c r="H943" s="1" t="s">
        <v>3202</v>
      </c>
      <c r="I943" s="1" t="s">
        <v>3202</v>
      </c>
    </row>
    <row r="944" spans="1:9" hidden="1" x14ac:dyDescent="0.25">
      <c r="A944">
        <v>85.6</v>
      </c>
      <c r="C944" s="1" t="s">
        <v>5779</v>
      </c>
      <c r="D944">
        <v>4</v>
      </c>
      <c r="E944" s="1" t="s">
        <v>5758</v>
      </c>
      <c r="F944" s="1" t="s">
        <v>5759</v>
      </c>
      <c r="G944" s="1" t="s">
        <v>5780</v>
      </c>
      <c r="H944" s="1" t="s">
        <v>3202</v>
      </c>
      <c r="I944" s="1" t="s">
        <v>3202</v>
      </c>
    </row>
    <row r="945" spans="1:9" hidden="1" x14ac:dyDescent="0.25">
      <c r="A945">
        <v>86.1</v>
      </c>
      <c r="C945" s="1" t="s">
        <v>5828</v>
      </c>
      <c r="D945">
        <v>4</v>
      </c>
      <c r="E945" s="1" t="s">
        <v>2734</v>
      </c>
      <c r="F945" s="1" t="s">
        <v>2734</v>
      </c>
      <c r="G945" s="1" t="s">
        <v>5829</v>
      </c>
      <c r="H945" s="1" t="s">
        <v>3202</v>
      </c>
      <c r="I945" s="1" t="s">
        <v>3202</v>
      </c>
    </row>
    <row r="946" spans="1:9" hidden="1" x14ac:dyDescent="0.25">
      <c r="A946">
        <v>86.21</v>
      </c>
      <c r="C946" s="1" t="s">
        <v>5830</v>
      </c>
      <c r="D946">
        <v>4</v>
      </c>
      <c r="E946" s="1" t="s">
        <v>5831</v>
      </c>
      <c r="F946" s="1" t="s">
        <v>5831</v>
      </c>
      <c r="G946" s="1" t="s">
        <v>5832</v>
      </c>
      <c r="H946" s="1" t="s">
        <v>3202</v>
      </c>
      <c r="I946" s="1" t="s">
        <v>3202</v>
      </c>
    </row>
    <row r="947" spans="1:9" hidden="1" x14ac:dyDescent="0.25">
      <c r="A947">
        <v>86.22</v>
      </c>
      <c r="C947" s="1" t="s">
        <v>5830</v>
      </c>
      <c r="D947">
        <v>4</v>
      </c>
      <c r="E947" s="1" t="s">
        <v>2758</v>
      </c>
      <c r="F947" s="1" t="s">
        <v>2758</v>
      </c>
      <c r="G947" s="1" t="s">
        <v>5833</v>
      </c>
      <c r="H947" s="1" t="s">
        <v>3202</v>
      </c>
      <c r="I947" s="1" t="s">
        <v>3202</v>
      </c>
    </row>
    <row r="948" spans="1:9" hidden="1" x14ac:dyDescent="0.25">
      <c r="A948">
        <v>86.23</v>
      </c>
      <c r="C948" s="1" t="s">
        <v>5830</v>
      </c>
      <c r="D948">
        <v>4</v>
      </c>
      <c r="E948" s="1" t="s">
        <v>2768</v>
      </c>
      <c r="F948" s="1" t="s">
        <v>2768</v>
      </c>
      <c r="G948" s="1" t="s">
        <v>5834</v>
      </c>
      <c r="H948" s="1" t="s">
        <v>3202</v>
      </c>
      <c r="I948" s="1" t="s">
        <v>3202</v>
      </c>
    </row>
    <row r="949" spans="1:9" hidden="1" x14ac:dyDescent="0.25">
      <c r="A949">
        <v>86.9</v>
      </c>
      <c r="C949" s="1" t="s">
        <v>5835</v>
      </c>
      <c r="D949">
        <v>4</v>
      </c>
      <c r="E949" s="1" t="s">
        <v>2770</v>
      </c>
      <c r="F949" s="1" t="s">
        <v>2770</v>
      </c>
      <c r="G949" s="1" t="s">
        <v>5836</v>
      </c>
      <c r="H949" s="1" t="s">
        <v>3202</v>
      </c>
      <c r="I949" s="1" t="s">
        <v>3202</v>
      </c>
    </row>
    <row r="950" spans="1:9" hidden="1" x14ac:dyDescent="0.25">
      <c r="A950">
        <v>87.1</v>
      </c>
      <c r="C950" s="1" t="s">
        <v>5881</v>
      </c>
      <c r="D950">
        <v>4</v>
      </c>
      <c r="E950" s="1" t="s">
        <v>2927</v>
      </c>
      <c r="F950" s="1" t="s">
        <v>5875</v>
      </c>
      <c r="G950" s="1" t="s">
        <v>5882</v>
      </c>
      <c r="H950" s="1" t="s">
        <v>3202</v>
      </c>
      <c r="I950" s="1" t="s">
        <v>3202</v>
      </c>
    </row>
    <row r="951" spans="1:9" hidden="1" x14ac:dyDescent="0.25">
      <c r="A951">
        <v>87.2</v>
      </c>
      <c r="C951" s="1" t="s">
        <v>5883</v>
      </c>
      <c r="D951">
        <v>4</v>
      </c>
      <c r="E951" s="1" t="s">
        <v>5876</v>
      </c>
      <c r="F951" s="1" t="s">
        <v>5884</v>
      </c>
      <c r="G951" s="1" t="s">
        <v>5885</v>
      </c>
      <c r="H951" s="1" t="s">
        <v>3202</v>
      </c>
      <c r="I951" s="1" t="s">
        <v>3202</v>
      </c>
    </row>
    <row r="952" spans="1:9" hidden="1" x14ac:dyDescent="0.25">
      <c r="A952">
        <v>87.3</v>
      </c>
      <c r="C952" s="1" t="s">
        <v>5886</v>
      </c>
      <c r="D952">
        <v>4</v>
      </c>
      <c r="E952" s="1" t="s">
        <v>5878</v>
      </c>
      <c r="F952" s="1" t="s">
        <v>5879</v>
      </c>
      <c r="G952" s="1" t="s">
        <v>5887</v>
      </c>
      <c r="H952" s="1" t="s">
        <v>3202</v>
      </c>
      <c r="I952" s="1" t="s">
        <v>3202</v>
      </c>
    </row>
    <row r="953" spans="1:9" hidden="1" x14ac:dyDescent="0.25">
      <c r="A953">
        <v>87.9</v>
      </c>
      <c r="C953" s="1" t="s">
        <v>5888</v>
      </c>
      <c r="D953">
        <v>4</v>
      </c>
      <c r="E953" s="1" t="s">
        <v>5880</v>
      </c>
      <c r="F953" s="1" t="s">
        <v>5880</v>
      </c>
      <c r="G953" s="1" t="s">
        <v>5889</v>
      </c>
      <c r="H953" s="1" t="s">
        <v>3202</v>
      </c>
      <c r="I953" s="1" t="s">
        <v>3202</v>
      </c>
    </row>
    <row r="954" spans="1:9" hidden="1" x14ac:dyDescent="0.25">
      <c r="A954">
        <v>88.1</v>
      </c>
      <c r="C954" s="1" t="s">
        <v>5913</v>
      </c>
      <c r="D954">
        <v>4</v>
      </c>
      <c r="E954" s="1" t="s">
        <v>5910</v>
      </c>
      <c r="F954" s="1" t="s">
        <v>5914</v>
      </c>
      <c r="G954" s="1" t="s">
        <v>5915</v>
      </c>
      <c r="H954" s="1" t="s">
        <v>3202</v>
      </c>
      <c r="I954" s="1" t="s">
        <v>3202</v>
      </c>
    </row>
    <row r="955" spans="1:9" hidden="1" x14ac:dyDescent="0.25">
      <c r="A955">
        <v>88.91</v>
      </c>
      <c r="C955" s="1" t="s">
        <v>5916</v>
      </c>
      <c r="D955">
        <v>4</v>
      </c>
      <c r="E955" s="1" t="s">
        <v>5917</v>
      </c>
      <c r="F955" s="1" t="s">
        <v>5918</v>
      </c>
      <c r="G955" s="1" t="s">
        <v>5919</v>
      </c>
      <c r="H955" s="1" t="s">
        <v>3202</v>
      </c>
      <c r="I955" s="1" t="s">
        <v>3202</v>
      </c>
    </row>
    <row r="956" spans="1:9" hidden="1" x14ac:dyDescent="0.25">
      <c r="A956">
        <v>88.99</v>
      </c>
      <c r="C956" s="1" t="s">
        <v>5916</v>
      </c>
      <c r="D956">
        <v>4</v>
      </c>
      <c r="E956" s="1" t="s">
        <v>5920</v>
      </c>
      <c r="F956" s="1" t="s">
        <v>5921</v>
      </c>
      <c r="G956" s="1" t="s">
        <v>5922</v>
      </c>
      <c r="H956" s="1" t="s">
        <v>3202</v>
      </c>
      <c r="I956" s="1" t="s">
        <v>3202</v>
      </c>
    </row>
    <row r="957" spans="1:9" hidden="1" x14ac:dyDescent="0.25">
      <c r="A957">
        <v>90.01</v>
      </c>
      <c r="C957" s="1" t="s">
        <v>5946</v>
      </c>
      <c r="D957">
        <v>4</v>
      </c>
      <c r="E957" s="1" t="s">
        <v>5947</v>
      </c>
      <c r="F957" s="1" t="s">
        <v>5948</v>
      </c>
      <c r="G957" s="1" t="s">
        <v>5949</v>
      </c>
      <c r="H957" s="1" t="s">
        <v>3202</v>
      </c>
      <c r="I957" s="1" t="s">
        <v>3202</v>
      </c>
    </row>
    <row r="958" spans="1:9" hidden="1" x14ac:dyDescent="0.25">
      <c r="A958">
        <v>90.02</v>
      </c>
      <c r="C958" s="1" t="s">
        <v>5946</v>
      </c>
      <c r="D958">
        <v>4</v>
      </c>
      <c r="E958" s="1" t="s">
        <v>2986</v>
      </c>
      <c r="F958" s="1" t="s">
        <v>5950</v>
      </c>
      <c r="G958" s="1" t="s">
        <v>5951</v>
      </c>
      <c r="H958" s="1" t="s">
        <v>3202</v>
      </c>
      <c r="I958" s="1" t="s">
        <v>3202</v>
      </c>
    </row>
    <row r="959" spans="1:9" hidden="1" x14ac:dyDescent="0.25">
      <c r="A959">
        <v>90.03</v>
      </c>
      <c r="C959" s="1" t="s">
        <v>5946</v>
      </c>
      <c r="D959">
        <v>4</v>
      </c>
      <c r="E959" s="1" t="s">
        <v>3054</v>
      </c>
      <c r="F959" s="1" t="s">
        <v>5952</v>
      </c>
      <c r="G959" s="1" t="s">
        <v>5953</v>
      </c>
      <c r="H959" s="1" t="s">
        <v>3202</v>
      </c>
      <c r="I959" s="1" t="s">
        <v>3202</v>
      </c>
    </row>
    <row r="960" spans="1:9" hidden="1" x14ac:dyDescent="0.25">
      <c r="A960">
        <v>90.04</v>
      </c>
      <c r="C960" s="1" t="s">
        <v>5946</v>
      </c>
      <c r="D960">
        <v>4</v>
      </c>
      <c r="E960" s="1" t="s">
        <v>3001</v>
      </c>
      <c r="F960" s="1" t="s">
        <v>5954</v>
      </c>
      <c r="G960" s="1" t="s">
        <v>5955</v>
      </c>
      <c r="H960" s="1" t="s">
        <v>3202</v>
      </c>
      <c r="I960" s="1" t="s">
        <v>3202</v>
      </c>
    </row>
    <row r="961" spans="1:9" hidden="1" x14ac:dyDescent="0.25">
      <c r="A961">
        <v>91.01</v>
      </c>
      <c r="C961" s="1" t="s">
        <v>5981</v>
      </c>
      <c r="D961">
        <v>4</v>
      </c>
      <c r="E961" s="1" t="s">
        <v>3065</v>
      </c>
      <c r="F961" s="1" t="s">
        <v>3065</v>
      </c>
      <c r="G961" s="1" t="s">
        <v>5982</v>
      </c>
      <c r="H961" s="1" t="s">
        <v>3202</v>
      </c>
      <c r="I961" s="1" t="s">
        <v>3202</v>
      </c>
    </row>
    <row r="962" spans="1:9" hidden="1" x14ac:dyDescent="0.25">
      <c r="A962">
        <v>91.02</v>
      </c>
      <c r="C962" s="1" t="s">
        <v>5981</v>
      </c>
      <c r="D962">
        <v>4</v>
      </c>
      <c r="E962" s="1" t="s">
        <v>3069</v>
      </c>
      <c r="F962" s="1" t="s">
        <v>3069</v>
      </c>
      <c r="G962" s="1" t="s">
        <v>5983</v>
      </c>
      <c r="H962" s="1" t="s">
        <v>3202</v>
      </c>
      <c r="I962" s="1" t="s">
        <v>3202</v>
      </c>
    </row>
    <row r="963" spans="1:9" hidden="1" x14ac:dyDescent="0.25">
      <c r="A963">
        <v>91.03</v>
      </c>
      <c r="C963" s="1" t="s">
        <v>5981</v>
      </c>
      <c r="D963">
        <v>4</v>
      </c>
      <c r="E963" s="1" t="s">
        <v>3020</v>
      </c>
      <c r="F963" s="1" t="s">
        <v>5984</v>
      </c>
      <c r="G963" s="1" t="s">
        <v>5985</v>
      </c>
      <c r="H963" s="1" t="s">
        <v>3202</v>
      </c>
      <c r="I963" s="1" t="s">
        <v>3202</v>
      </c>
    </row>
    <row r="964" spans="1:9" hidden="1" x14ac:dyDescent="0.25">
      <c r="A964">
        <v>91.04</v>
      </c>
      <c r="C964" s="1" t="s">
        <v>5981</v>
      </c>
      <c r="D964">
        <v>4</v>
      </c>
      <c r="E964" s="1" t="s">
        <v>3022</v>
      </c>
      <c r="F964" s="1" t="s">
        <v>5986</v>
      </c>
      <c r="G964" s="1" t="s">
        <v>5987</v>
      </c>
      <c r="H964" s="1" t="s">
        <v>3202</v>
      </c>
      <c r="I964" s="1" t="s">
        <v>3202</v>
      </c>
    </row>
    <row r="965" spans="1:9" hidden="1" x14ac:dyDescent="0.25">
      <c r="A965">
        <v>92</v>
      </c>
      <c r="C965" s="1" t="s">
        <v>6004</v>
      </c>
      <c r="D965">
        <v>4</v>
      </c>
      <c r="E965" s="1" t="s">
        <v>3041</v>
      </c>
      <c r="F965" s="1" t="s">
        <v>3041</v>
      </c>
      <c r="G965" s="1" t="s">
        <v>6005</v>
      </c>
      <c r="H965" s="1" t="s">
        <v>3202</v>
      </c>
      <c r="I965" s="1" t="s">
        <v>3202</v>
      </c>
    </row>
    <row r="966" spans="1:9" hidden="1" x14ac:dyDescent="0.25">
      <c r="A966">
        <v>93.11</v>
      </c>
      <c r="C966" s="1" t="s">
        <v>6015</v>
      </c>
      <c r="D966">
        <v>4</v>
      </c>
      <c r="E966" s="1" t="s">
        <v>3076</v>
      </c>
      <c r="F966" s="1" t="s">
        <v>3076</v>
      </c>
      <c r="G966" s="1" t="s">
        <v>6016</v>
      </c>
      <c r="H966" s="1" t="s">
        <v>3202</v>
      </c>
      <c r="I966" s="1" t="s">
        <v>3202</v>
      </c>
    </row>
    <row r="967" spans="1:9" hidden="1" x14ac:dyDescent="0.25">
      <c r="A967">
        <v>93.12</v>
      </c>
      <c r="C967" s="1" t="s">
        <v>6015</v>
      </c>
      <c r="D967">
        <v>4</v>
      </c>
      <c r="E967" s="1" t="s">
        <v>3080</v>
      </c>
      <c r="F967" s="1" t="s">
        <v>3080</v>
      </c>
      <c r="G967" s="1" t="s">
        <v>6017</v>
      </c>
      <c r="H967" s="1" t="s">
        <v>3202</v>
      </c>
      <c r="I967" s="1" t="s">
        <v>3202</v>
      </c>
    </row>
    <row r="968" spans="1:9" hidden="1" x14ac:dyDescent="0.25">
      <c r="A968">
        <v>93.13</v>
      </c>
      <c r="C968" s="1" t="s">
        <v>6015</v>
      </c>
      <c r="D968">
        <v>4</v>
      </c>
      <c r="E968" s="1" t="s">
        <v>3110</v>
      </c>
      <c r="F968" s="1" t="s">
        <v>3110</v>
      </c>
      <c r="G968" s="1" t="s">
        <v>6018</v>
      </c>
      <c r="H968" s="1" t="s">
        <v>3202</v>
      </c>
      <c r="I968" s="1" t="s">
        <v>3202</v>
      </c>
    </row>
    <row r="969" spans="1:9" hidden="1" x14ac:dyDescent="0.25">
      <c r="A969">
        <v>93.19</v>
      </c>
      <c r="C969" s="1" t="s">
        <v>6015</v>
      </c>
      <c r="D969">
        <v>4</v>
      </c>
      <c r="E969" s="1" t="s">
        <v>3112</v>
      </c>
      <c r="F969" s="1" t="s">
        <v>3112</v>
      </c>
      <c r="G969" s="1" t="s">
        <v>6019</v>
      </c>
      <c r="H969" s="1" t="s">
        <v>3202</v>
      </c>
      <c r="I969" s="1" t="s">
        <v>3202</v>
      </c>
    </row>
    <row r="970" spans="1:9" hidden="1" x14ac:dyDescent="0.25">
      <c r="A970">
        <v>93.21</v>
      </c>
      <c r="C970" s="1" t="s">
        <v>6020</v>
      </c>
      <c r="D970">
        <v>4</v>
      </c>
      <c r="E970" s="1" t="s">
        <v>3114</v>
      </c>
      <c r="F970" s="1" t="s">
        <v>3114</v>
      </c>
      <c r="G970" s="1" t="s">
        <v>6021</v>
      </c>
      <c r="H970" s="1" t="s">
        <v>3202</v>
      </c>
      <c r="I970" s="1" t="s">
        <v>3202</v>
      </c>
    </row>
    <row r="971" spans="1:9" hidden="1" x14ac:dyDescent="0.25">
      <c r="A971">
        <v>93.29</v>
      </c>
      <c r="C971" s="1" t="s">
        <v>6020</v>
      </c>
      <c r="D971">
        <v>4</v>
      </c>
      <c r="E971" s="1" t="s">
        <v>6022</v>
      </c>
      <c r="F971" s="1" t="s">
        <v>6022</v>
      </c>
      <c r="G971" s="1" t="s">
        <v>6023</v>
      </c>
      <c r="H971" s="1" t="s">
        <v>3202</v>
      </c>
      <c r="I971" s="1" t="s">
        <v>3202</v>
      </c>
    </row>
    <row r="972" spans="1:9" hidden="1" x14ac:dyDescent="0.25">
      <c r="A972">
        <v>94.11</v>
      </c>
      <c r="C972" s="1" t="s">
        <v>6042</v>
      </c>
      <c r="D972">
        <v>4</v>
      </c>
      <c r="E972" s="1" t="s">
        <v>3026</v>
      </c>
      <c r="F972" s="1" t="s">
        <v>6043</v>
      </c>
      <c r="G972" s="1" t="s">
        <v>6044</v>
      </c>
      <c r="H972" s="1" t="s">
        <v>3202</v>
      </c>
      <c r="I972" s="1" t="s">
        <v>3202</v>
      </c>
    </row>
    <row r="973" spans="1:9" hidden="1" x14ac:dyDescent="0.25">
      <c r="A973">
        <v>94.12</v>
      </c>
      <c r="C973" s="1" t="s">
        <v>6042</v>
      </c>
      <c r="D973">
        <v>4</v>
      </c>
      <c r="E973" s="1" t="s">
        <v>3028</v>
      </c>
      <c r="F973" s="1" t="s">
        <v>3028</v>
      </c>
      <c r="G973" s="1" t="s">
        <v>6045</v>
      </c>
      <c r="H973" s="1" t="s">
        <v>3202</v>
      </c>
      <c r="I973" s="1" t="s">
        <v>3202</v>
      </c>
    </row>
    <row r="974" spans="1:9" hidden="1" x14ac:dyDescent="0.25">
      <c r="A974">
        <v>94.2</v>
      </c>
      <c r="C974" s="1" t="s">
        <v>6046</v>
      </c>
      <c r="D974">
        <v>4</v>
      </c>
      <c r="E974" s="1" t="s">
        <v>3030</v>
      </c>
      <c r="F974" s="1" t="s">
        <v>3030</v>
      </c>
      <c r="G974" s="1" t="s">
        <v>6047</v>
      </c>
      <c r="H974" s="1" t="s">
        <v>3202</v>
      </c>
      <c r="I974" s="1" t="s">
        <v>3202</v>
      </c>
    </row>
    <row r="975" spans="1:9" hidden="1" x14ac:dyDescent="0.25">
      <c r="A975">
        <v>94.91</v>
      </c>
      <c r="C975" s="1" t="s">
        <v>6048</v>
      </c>
      <c r="D975">
        <v>4</v>
      </c>
      <c r="E975" s="1" t="s">
        <v>3034</v>
      </c>
      <c r="F975" s="1" t="s">
        <v>3034</v>
      </c>
      <c r="G975" s="1" t="s">
        <v>6049</v>
      </c>
      <c r="H975" s="1" t="s">
        <v>3202</v>
      </c>
      <c r="I975" s="1" t="s">
        <v>3202</v>
      </c>
    </row>
    <row r="976" spans="1:9" hidden="1" x14ac:dyDescent="0.25">
      <c r="A976">
        <v>94.92</v>
      </c>
      <c r="C976" s="1" t="s">
        <v>6048</v>
      </c>
      <c r="D976">
        <v>4</v>
      </c>
      <c r="E976" s="1" t="s">
        <v>3036</v>
      </c>
      <c r="F976" s="1" t="s">
        <v>3036</v>
      </c>
      <c r="G976" s="1" t="s">
        <v>6050</v>
      </c>
      <c r="H976" s="1" t="s">
        <v>3202</v>
      </c>
      <c r="I976" s="1" t="s">
        <v>3202</v>
      </c>
    </row>
    <row r="977" spans="1:9" hidden="1" x14ac:dyDescent="0.25">
      <c r="A977">
        <v>94.99</v>
      </c>
      <c r="C977" s="1" t="s">
        <v>6048</v>
      </c>
      <c r="D977">
        <v>4</v>
      </c>
      <c r="E977" s="1" t="s">
        <v>6051</v>
      </c>
      <c r="F977" s="1" t="s">
        <v>6052</v>
      </c>
      <c r="G977" s="1" t="s">
        <v>6053</v>
      </c>
      <c r="H977" s="1" t="s">
        <v>3202</v>
      </c>
      <c r="I977" s="1" t="s">
        <v>3202</v>
      </c>
    </row>
    <row r="978" spans="1:9" hidden="1" x14ac:dyDescent="0.25">
      <c r="A978">
        <v>95.11</v>
      </c>
      <c r="C978" s="1" t="s">
        <v>6072</v>
      </c>
      <c r="D978">
        <v>4</v>
      </c>
      <c r="E978" s="1" t="s">
        <v>3137</v>
      </c>
      <c r="F978" s="1" t="s">
        <v>6073</v>
      </c>
      <c r="G978" s="1" t="s">
        <v>6074</v>
      </c>
      <c r="H978" s="1" t="s">
        <v>3202</v>
      </c>
      <c r="I978" s="1" t="s">
        <v>3202</v>
      </c>
    </row>
    <row r="979" spans="1:9" hidden="1" x14ac:dyDescent="0.25">
      <c r="A979">
        <v>95.12</v>
      </c>
      <c r="C979" s="1" t="s">
        <v>6072</v>
      </c>
      <c r="D979">
        <v>4</v>
      </c>
      <c r="E979" s="1" t="s">
        <v>3139</v>
      </c>
      <c r="F979" s="1" t="s">
        <v>6075</v>
      </c>
      <c r="G979" s="1" t="s">
        <v>6076</v>
      </c>
      <c r="H979" s="1" t="s">
        <v>3202</v>
      </c>
      <c r="I979" s="1" t="s">
        <v>3202</v>
      </c>
    </row>
    <row r="980" spans="1:9" hidden="1" x14ac:dyDescent="0.25">
      <c r="A980">
        <v>95.21</v>
      </c>
      <c r="C980" s="1" t="s">
        <v>6077</v>
      </c>
      <c r="D980">
        <v>4</v>
      </c>
      <c r="E980" s="1" t="s">
        <v>3141</v>
      </c>
      <c r="F980" s="1" t="s">
        <v>6078</v>
      </c>
      <c r="G980" s="1" t="s">
        <v>6079</v>
      </c>
      <c r="H980" s="1" t="s">
        <v>3202</v>
      </c>
      <c r="I980" s="1" t="s">
        <v>3202</v>
      </c>
    </row>
    <row r="981" spans="1:9" hidden="1" x14ac:dyDescent="0.25">
      <c r="A981">
        <v>95.22</v>
      </c>
      <c r="C981" s="1" t="s">
        <v>6077</v>
      </c>
      <c r="D981">
        <v>4</v>
      </c>
      <c r="E981" s="1" t="s">
        <v>3143</v>
      </c>
      <c r="F981" s="1" t="s">
        <v>6080</v>
      </c>
      <c r="G981" s="1" t="s">
        <v>6081</v>
      </c>
      <c r="H981" s="1" t="s">
        <v>3202</v>
      </c>
      <c r="I981" s="1" t="s">
        <v>3202</v>
      </c>
    </row>
    <row r="982" spans="1:9" hidden="1" x14ac:dyDescent="0.25">
      <c r="A982">
        <v>95.23</v>
      </c>
      <c r="C982" s="1" t="s">
        <v>6077</v>
      </c>
      <c r="D982">
        <v>4</v>
      </c>
      <c r="E982" s="1" t="s">
        <v>3145</v>
      </c>
      <c r="F982" s="1" t="s">
        <v>6082</v>
      </c>
      <c r="G982" s="1" t="s">
        <v>6083</v>
      </c>
      <c r="H982" s="1" t="s">
        <v>3202</v>
      </c>
      <c r="I982" s="1" t="s">
        <v>3202</v>
      </c>
    </row>
    <row r="983" spans="1:9" hidden="1" x14ac:dyDescent="0.25">
      <c r="A983">
        <v>95.24</v>
      </c>
      <c r="C983" s="1" t="s">
        <v>6077</v>
      </c>
      <c r="D983">
        <v>4</v>
      </c>
      <c r="E983" s="1" t="s">
        <v>3147</v>
      </c>
      <c r="F983" s="1" t="s">
        <v>6084</v>
      </c>
      <c r="G983" s="1" t="s">
        <v>6085</v>
      </c>
      <c r="H983" s="1" t="s">
        <v>3202</v>
      </c>
      <c r="I983" s="1" t="s">
        <v>3202</v>
      </c>
    </row>
    <row r="984" spans="1:9" hidden="1" x14ac:dyDescent="0.25">
      <c r="A984">
        <v>95.25</v>
      </c>
      <c r="C984" s="1" t="s">
        <v>6077</v>
      </c>
      <c r="D984">
        <v>4</v>
      </c>
      <c r="E984" s="1" t="s">
        <v>3149</v>
      </c>
      <c r="F984" s="1" t="s">
        <v>6086</v>
      </c>
      <c r="G984" s="1" t="s">
        <v>6087</v>
      </c>
      <c r="H984" s="1" t="s">
        <v>3202</v>
      </c>
      <c r="I984" s="1" t="s">
        <v>3202</v>
      </c>
    </row>
    <row r="985" spans="1:9" hidden="1" x14ac:dyDescent="0.25">
      <c r="A985">
        <v>95.29</v>
      </c>
      <c r="C985" s="1" t="s">
        <v>6077</v>
      </c>
      <c r="D985">
        <v>4</v>
      </c>
      <c r="E985" s="1" t="s">
        <v>6088</v>
      </c>
      <c r="F985" s="1" t="s">
        <v>6089</v>
      </c>
      <c r="G985" s="1" t="s">
        <v>6090</v>
      </c>
      <c r="H985" s="1" t="s">
        <v>3202</v>
      </c>
      <c r="I985" s="1" t="s">
        <v>3202</v>
      </c>
    </row>
    <row r="986" spans="1:9" hidden="1" x14ac:dyDescent="0.25">
      <c r="A986">
        <v>96.01</v>
      </c>
      <c r="C986" s="1" t="s">
        <v>6101</v>
      </c>
      <c r="D986">
        <v>4</v>
      </c>
      <c r="E986" s="1" t="s">
        <v>3098</v>
      </c>
      <c r="F986" s="1" t="s">
        <v>3098</v>
      </c>
      <c r="G986" s="1" t="s">
        <v>6102</v>
      </c>
      <c r="H986" s="1" t="s">
        <v>3202</v>
      </c>
      <c r="I986" s="1" t="s">
        <v>3202</v>
      </c>
    </row>
    <row r="987" spans="1:9" hidden="1" x14ac:dyDescent="0.25">
      <c r="A987">
        <v>96.02</v>
      </c>
      <c r="C987" s="1" t="s">
        <v>6101</v>
      </c>
      <c r="D987">
        <v>4</v>
      </c>
      <c r="E987" s="1" t="s">
        <v>3100</v>
      </c>
      <c r="F987" s="1" t="s">
        <v>6103</v>
      </c>
      <c r="G987" s="1" t="s">
        <v>6104</v>
      </c>
      <c r="H987" s="1" t="s">
        <v>3202</v>
      </c>
      <c r="I987" s="1" t="s">
        <v>3202</v>
      </c>
    </row>
    <row r="988" spans="1:9" hidden="1" x14ac:dyDescent="0.25">
      <c r="A988">
        <v>96.03</v>
      </c>
      <c r="C988" s="1" t="s">
        <v>6101</v>
      </c>
      <c r="D988">
        <v>4</v>
      </c>
      <c r="E988" s="1" t="s">
        <v>3102</v>
      </c>
      <c r="F988" s="1" t="s">
        <v>6105</v>
      </c>
      <c r="G988" s="1" t="s">
        <v>6106</v>
      </c>
      <c r="H988" s="1" t="s">
        <v>3202</v>
      </c>
      <c r="I988" s="1" t="s">
        <v>3202</v>
      </c>
    </row>
    <row r="989" spans="1:9" hidden="1" x14ac:dyDescent="0.25">
      <c r="A989">
        <v>96.04</v>
      </c>
      <c r="C989" s="1" t="s">
        <v>6101</v>
      </c>
      <c r="D989">
        <v>4</v>
      </c>
      <c r="E989" s="1" t="s">
        <v>3157</v>
      </c>
      <c r="F989" s="1" t="s">
        <v>6107</v>
      </c>
      <c r="G989" s="1" t="s">
        <v>6108</v>
      </c>
      <c r="H989" s="1" t="s">
        <v>3202</v>
      </c>
      <c r="I989" s="1" t="s">
        <v>3202</v>
      </c>
    </row>
    <row r="990" spans="1:9" hidden="1" x14ac:dyDescent="0.25">
      <c r="A990">
        <v>96.09</v>
      </c>
      <c r="C990" s="1" t="s">
        <v>6101</v>
      </c>
      <c r="D990">
        <v>4</v>
      </c>
      <c r="E990" s="1" t="s">
        <v>3159</v>
      </c>
      <c r="F990" s="1" t="s">
        <v>6109</v>
      </c>
      <c r="G990" s="1" t="s">
        <v>6110</v>
      </c>
      <c r="H990" s="1" t="s">
        <v>3202</v>
      </c>
      <c r="I990" s="1" t="s">
        <v>3202</v>
      </c>
    </row>
    <row r="991" spans="1:9" x14ac:dyDescent="0.25">
      <c r="A991">
        <v>97</v>
      </c>
      <c r="C991" s="1" t="s">
        <v>6121</v>
      </c>
      <c r="D991">
        <v>4</v>
      </c>
      <c r="E991" s="1" t="s">
        <v>3134</v>
      </c>
      <c r="F991" s="1" t="s">
        <v>6119</v>
      </c>
      <c r="G991" s="1" t="s">
        <v>6122</v>
      </c>
      <c r="H991" s="1" t="s">
        <v>3202</v>
      </c>
      <c r="I991" s="1" t="s">
        <v>3202</v>
      </c>
    </row>
    <row r="992" spans="1:9" hidden="1" x14ac:dyDescent="0.25">
      <c r="A992">
        <v>99</v>
      </c>
      <c r="C992" s="1" t="s">
        <v>6127</v>
      </c>
      <c r="D992">
        <v>4</v>
      </c>
      <c r="E992" s="1" t="s">
        <v>3163</v>
      </c>
      <c r="F992" s="1" t="s">
        <v>6125</v>
      </c>
      <c r="G992" s="1" t="s">
        <v>6128</v>
      </c>
      <c r="H992" s="1" t="s">
        <v>3202</v>
      </c>
      <c r="I992" s="1" t="s">
        <v>3202</v>
      </c>
    </row>
    <row r="993" spans="1:9" hidden="1" x14ac:dyDescent="0.25">
      <c r="A993">
        <v>1.1100000000000001</v>
      </c>
      <c r="C993" s="1" t="s">
        <v>3265</v>
      </c>
      <c r="D993">
        <v>5</v>
      </c>
      <c r="E993" s="1" t="s">
        <v>14</v>
      </c>
      <c r="F993" s="1" t="s">
        <v>3215</v>
      </c>
      <c r="G993" s="1" t="s">
        <v>3266</v>
      </c>
      <c r="H993" s="1" t="s">
        <v>3202</v>
      </c>
      <c r="I993" s="1" t="s">
        <v>3202</v>
      </c>
    </row>
    <row r="994" spans="1:9" hidden="1" x14ac:dyDescent="0.25">
      <c r="A994">
        <v>1.1200000000000001</v>
      </c>
      <c r="C994" s="1" t="s">
        <v>3267</v>
      </c>
      <c r="D994">
        <v>5</v>
      </c>
      <c r="E994" s="1" t="s">
        <v>17</v>
      </c>
      <c r="F994" s="1" t="s">
        <v>17</v>
      </c>
      <c r="G994" s="1" t="s">
        <v>3202</v>
      </c>
      <c r="H994" s="1" t="s">
        <v>3202</v>
      </c>
      <c r="I994" s="1" t="s">
        <v>3202</v>
      </c>
    </row>
    <row r="995" spans="1:9" hidden="1" x14ac:dyDescent="0.25">
      <c r="A995">
        <v>1.1299999999999999</v>
      </c>
      <c r="C995" s="1" t="s">
        <v>3268</v>
      </c>
      <c r="D995">
        <v>5</v>
      </c>
      <c r="E995" s="1" t="s">
        <v>25</v>
      </c>
      <c r="F995" s="1" t="s">
        <v>3217</v>
      </c>
      <c r="G995" s="1" t="s">
        <v>3218</v>
      </c>
      <c r="H995" s="1" t="s">
        <v>3202</v>
      </c>
      <c r="I995" s="1" t="s">
        <v>3202</v>
      </c>
    </row>
    <row r="996" spans="1:9" hidden="1" x14ac:dyDescent="0.25">
      <c r="A996">
        <v>1.1399999999999999</v>
      </c>
      <c r="C996" s="1" t="s">
        <v>3269</v>
      </c>
      <c r="D996">
        <v>5</v>
      </c>
      <c r="E996" s="1" t="s">
        <v>27</v>
      </c>
      <c r="F996" s="1" t="s">
        <v>27</v>
      </c>
      <c r="G996" s="1" t="s">
        <v>3219</v>
      </c>
      <c r="H996" s="1" t="s">
        <v>3202</v>
      </c>
      <c r="I996" s="1" t="s">
        <v>3202</v>
      </c>
    </row>
    <row r="997" spans="1:9" hidden="1" x14ac:dyDescent="0.25">
      <c r="A997">
        <v>1.1499999999999999</v>
      </c>
      <c r="C997" s="1" t="s">
        <v>3270</v>
      </c>
      <c r="D997">
        <v>5</v>
      </c>
      <c r="E997" s="1" t="s">
        <v>29</v>
      </c>
      <c r="F997" s="1" t="s">
        <v>29</v>
      </c>
      <c r="G997" s="1" t="s">
        <v>3220</v>
      </c>
      <c r="H997" s="1" t="s">
        <v>3202</v>
      </c>
      <c r="I997" s="1" t="s">
        <v>3202</v>
      </c>
    </row>
    <row r="998" spans="1:9" hidden="1" x14ac:dyDescent="0.25">
      <c r="A998">
        <v>1.1599999999999999</v>
      </c>
      <c r="C998" s="1" t="s">
        <v>3271</v>
      </c>
      <c r="D998">
        <v>5</v>
      </c>
      <c r="E998" s="1" t="s">
        <v>31</v>
      </c>
      <c r="F998" s="1" t="s">
        <v>31</v>
      </c>
      <c r="G998" s="1" t="s">
        <v>3221</v>
      </c>
      <c r="H998" s="1" t="s">
        <v>3202</v>
      </c>
      <c r="I998" s="1" t="s">
        <v>3202</v>
      </c>
    </row>
    <row r="999" spans="1:9" hidden="1" x14ac:dyDescent="0.25">
      <c r="A999">
        <v>1.19</v>
      </c>
      <c r="C999" s="1" t="s">
        <v>3272</v>
      </c>
      <c r="D999">
        <v>5</v>
      </c>
      <c r="E999" s="1" t="s">
        <v>33</v>
      </c>
      <c r="F999" s="1" t="s">
        <v>33</v>
      </c>
      <c r="G999" s="1" t="s">
        <v>3273</v>
      </c>
      <c r="H999" s="1" t="s">
        <v>3202</v>
      </c>
      <c r="I999" s="1" t="s">
        <v>3202</v>
      </c>
    </row>
    <row r="1000" spans="1:9" hidden="1" x14ac:dyDescent="0.25">
      <c r="A1000">
        <v>1.21</v>
      </c>
      <c r="C1000" s="1" t="s">
        <v>3274</v>
      </c>
      <c r="D1000">
        <v>5</v>
      </c>
      <c r="E1000" s="1" t="s">
        <v>38</v>
      </c>
      <c r="F1000" s="1" t="s">
        <v>38</v>
      </c>
      <c r="G1000" s="1" t="s">
        <v>3224</v>
      </c>
      <c r="H1000" s="1" t="s">
        <v>3202</v>
      </c>
      <c r="I1000" s="1" t="s">
        <v>3202</v>
      </c>
    </row>
    <row r="1001" spans="1:9" hidden="1" x14ac:dyDescent="0.25">
      <c r="A1001">
        <v>1.22</v>
      </c>
      <c r="C1001" s="1" t="s">
        <v>3275</v>
      </c>
      <c r="D1001">
        <v>5</v>
      </c>
      <c r="E1001" s="1" t="s">
        <v>40</v>
      </c>
      <c r="F1001" s="1" t="s">
        <v>3225</v>
      </c>
      <c r="G1001" s="1" t="s">
        <v>3226</v>
      </c>
      <c r="H1001" s="1" t="s">
        <v>3202</v>
      </c>
      <c r="I1001" s="1" t="s">
        <v>3202</v>
      </c>
    </row>
    <row r="1002" spans="1:9" hidden="1" x14ac:dyDescent="0.25">
      <c r="A1002">
        <v>1.23</v>
      </c>
      <c r="C1002" s="1" t="s">
        <v>3276</v>
      </c>
      <c r="D1002">
        <v>5</v>
      </c>
      <c r="E1002" s="1" t="s">
        <v>44</v>
      </c>
      <c r="F1002" s="1" t="s">
        <v>44</v>
      </c>
      <c r="G1002" s="1" t="s">
        <v>3227</v>
      </c>
      <c r="H1002" s="1" t="s">
        <v>3202</v>
      </c>
      <c r="I1002" s="1" t="s">
        <v>3202</v>
      </c>
    </row>
    <row r="1003" spans="1:9" hidden="1" x14ac:dyDescent="0.25">
      <c r="A1003">
        <v>1.24</v>
      </c>
      <c r="C1003" s="1" t="s">
        <v>3277</v>
      </c>
      <c r="D1003">
        <v>5</v>
      </c>
      <c r="E1003" s="1" t="s">
        <v>46</v>
      </c>
      <c r="F1003" s="1" t="s">
        <v>3228</v>
      </c>
      <c r="G1003" s="1" t="s">
        <v>3229</v>
      </c>
      <c r="H1003" s="1" t="s">
        <v>3202</v>
      </c>
      <c r="I1003" s="1" t="s">
        <v>3202</v>
      </c>
    </row>
    <row r="1004" spans="1:9" hidden="1" x14ac:dyDescent="0.25">
      <c r="A1004">
        <v>1.25</v>
      </c>
      <c r="C1004" s="1" t="s">
        <v>3278</v>
      </c>
      <c r="D1004">
        <v>5</v>
      </c>
      <c r="E1004" s="1" t="s">
        <v>50</v>
      </c>
      <c r="F1004" s="1" t="s">
        <v>3230</v>
      </c>
      <c r="G1004" s="1" t="s">
        <v>3231</v>
      </c>
      <c r="H1004" s="1" t="s">
        <v>3202</v>
      </c>
      <c r="I1004" s="1" t="s">
        <v>3202</v>
      </c>
    </row>
    <row r="1005" spans="1:9" hidden="1" x14ac:dyDescent="0.25">
      <c r="A1005">
        <v>1.26</v>
      </c>
      <c r="C1005" s="1" t="s">
        <v>3279</v>
      </c>
      <c r="D1005">
        <v>5</v>
      </c>
      <c r="E1005" s="1" t="s">
        <v>52</v>
      </c>
      <c r="F1005" s="1" t="s">
        <v>52</v>
      </c>
      <c r="G1005" s="1" t="s">
        <v>3232</v>
      </c>
      <c r="H1005" s="1" t="s">
        <v>3202</v>
      </c>
      <c r="I1005" s="1" t="s">
        <v>3202</v>
      </c>
    </row>
    <row r="1006" spans="1:9" hidden="1" x14ac:dyDescent="0.25">
      <c r="A1006">
        <v>1.27</v>
      </c>
      <c r="C1006" s="1" t="s">
        <v>3280</v>
      </c>
      <c r="D1006">
        <v>5</v>
      </c>
      <c r="E1006" s="1" t="s">
        <v>54</v>
      </c>
      <c r="F1006" s="1" t="s">
        <v>3233</v>
      </c>
      <c r="G1006" s="1" t="s">
        <v>3234</v>
      </c>
      <c r="H1006" s="1" t="s">
        <v>3202</v>
      </c>
      <c r="I1006" s="1" t="s">
        <v>3202</v>
      </c>
    </row>
    <row r="1007" spans="1:9" hidden="1" x14ac:dyDescent="0.25">
      <c r="A1007">
        <v>1.28</v>
      </c>
      <c r="C1007" s="1" t="s">
        <v>3281</v>
      </c>
      <c r="D1007">
        <v>5</v>
      </c>
      <c r="E1007" s="1" t="s">
        <v>56</v>
      </c>
      <c r="F1007" s="1" t="s">
        <v>3235</v>
      </c>
      <c r="G1007" s="1" t="s">
        <v>3236</v>
      </c>
      <c r="H1007" s="1" t="s">
        <v>3202</v>
      </c>
      <c r="I1007" s="1" t="s">
        <v>3202</v>
      </c>
    </row>
    <row r="1008" spans="1:9" hidden="1" x14ac:dyDescent="0.25">
      <c r="A1008">
        <v>1.29</v>
      </c>
      <c r="C1008" s="1" t="s">
        <v>3282</v>
      </c>
      <c r="D1008">
        <v>5</v>
      </c>
      <c r="E1008" s="1" t="s">
        <v>58</v>
      </c>
      <c r="F1008" s="1" t="s">
        <v>58</v>
      </c>
      <c r="G1008" s="1" t="s">
        <v>3237</v>
      </c>
      <c r="H1008" s="1" t="s">
        <v>3202</v>
      </c>
      <c r="I1008" s="1" t="s">
        <v>3202</v>
      </c>
    </row>
    <row r="1009" spans="1:9" hidden="1" x14ac:dyDescent="0.25">
      <c r="A1009">
        <v>1.3</v>
      </c>
      <c r="C1009" s="1" t="s">
        <v>3283</v>
      </c>
      <c r="D1009">
        <v>5</v>
      </c>
      <c r="E1009" s="1" t="s">
        <v>60</v>
      </c>
      <c r="F1009" s="1" t="s">
        <v>60</v>
      </c>
      <c r="G1009" s="1" t="s">
        <v>3239</v>
      </c>
      <c r="H1009" s="1" t="s">
        <v>3202</v>
      </c>
      <c r="I1009" s="1" t="s">
        <v>3202</v>
      </c>
    </row>
    <row r="1010" spans="1:9" hidden="1" x14ac:dyDescent="0.25">
      <c r="A1010">
        <v>1.41</v>
      </c>
      <c r="C1010" s="1" t="s">
        <v>3284</v>
      </c>
      <c r="D1010">
        <v>5</v>
      </c>
      <c r="E1010" s="1" t="s">
        <v>66</v>
      </c>
      <c r="F1010" s="1" t="s">
        <v>66</v>
      </c>
      <c r="G1010" s="1" t="s">
        <v>3241</v>
      </c>
      <c r="H1010" s="1" t="s">
        <v>3202</v>
      </c>
      <c r="I1010" s="1" t="s">
        <v>3202</v>
      </c>
    </row>
    <row r="1011" spans="1:9" hidden="1" x14ac:dyDescent="0.25">
      <c r="A1011">
        <v>1.42</v>
      </c>
      <c r="C1011" s="1" t="s">
        <v>3285</v>
      </c>
      <c r="D1011">
        <v>5</v>
      </c>
      <c r="E1011" s="1" t="s">
        <v>3242</v>
      </c>
      <c r="F1011" s="1" t="s">
        <v>3242</v>
      </c>
      <c r="G1011" s="1" t="s">
        <v>3243</v>
      </c>
      <c r="H1011" s="1" t="s">
        <v>3202</v>
      </c>
      <c r="I1011" s="1" t="s">
        <v>3202</v>
      </c>
    </row>
    <row r="1012" spans="1:9" hidden="1" x14ac:dyDescent="0.25">
      <c r="A1012">
        <v>1.43</v>
      </c>
      <c r="C1012" s="1" t="s">
        <v>3286</v>
      </c>
      <c r="D1012">
        <v>5</v>
      </c>
      <c r="E1012" s="1" t="s">
        <v>71</v>
      </c>
      <c r="F1012" s="1" t="s">
        <v>3244</v>
      </c>
      <c r="G1012" s="1" t="s">
        <v>3245</v>
      </c>
      <c r="H1012" s="1" t="s">
        <v>3202</v>
      </c>
      <c r="I1012" s="1" t="s">
        <v>3202</v>
      </c>
    </row>
    <row r="1013" spans="1:9" hidden="1" x14ac:dyDescent="0.25">
      <c r="A1013">
        <v>1.44</v>
      </c>
      <c r="C1013" s="1" t="s">
        <v>3287</v>
      </c>
      <c r="D1013">
        <v>5</v>
      </c>
      <c r="E1013" s="1" t="s">
        <v>73</v>
      </c>
      <c r="F1013" s="1" t="s">
        <v>3246</v>
      </c>
      <c r="G1013" s="1" t="s">
        <v>3247</v>
      </c>
      <c r="H1013" s="1" t="s">
        <v>3202</v>
      </c>
      <c r="I1013" s="1" t="s">
        <v>3202</v>
      </c>
    </row>
    <row r="1014" spans="1:9" hidden="1" x14ac:dyDescent="0.25">
      <c r="A1014">
        <v>1.4510000000000001</v>
      </c>
      <c r="C1014" s="1" t="s">
        <v>3288</v>
      </c>
      <c r="D1014">
        <v>5</v>
      </c>
      <c r="E1014" s="1" t="s">
        <v>75</v>
      </c>
      <c r="F1014" s="1" t="s">
        <v>75</v>
      </c>
      <c r="G1014" s="1" t="s">
        <v>3289</v>
      </c>
      <c r="H1014" s="1" t="s">
        <v>3202</v>
      </c>
      <c r="I1014" s="1" t="s">
        <v>3202</v>
      </c>
    </row>
    <row r="1015" spans="1:9" hidden="1" x14ac:dyDescent="0.25">
      <c r="A1015">
        <v>1.452</v>
      </c>
      <c r="C1015" s="1" t="s">
        <v>3288</v>
      </c>
      <c r="D1015">
        <v>5</v>
      </c>
      <c r="E1015" s="1" t="s">
        <v>77</v>
      </c>
      <c r="F1015" s="1" t="s">
        <v>77</v>
      </c>
      <c r="G1015" s="1" t="s">
        <v>3290</v>
      </c>
      <c r="H1015" s="1" t="s">
        <v>3202</v>
      </c>
      <c r="I1015" s="1" t="s">
        <v>3202</v>
      </c>
    </row>
    <row r="1016" spans="1:9" hidden="1" x14ac:dyDescent="0.25">
      <c r="A1016">
        <v>1.46</v>
      </c>
      <c r="C1016" s="1" t="s">
        <v>3291</v>
      </c>
      <c r="D1016">
        <v>5</v>
      </c>
      <c r="E1016" s="1" t="s">
        <v>43</v>
      </c>
      <c r="F1016" s="1" t="s">
        <v>43</v>
      </c>
      <c r="G1016" s="1" t="s">
        <v>3250</v>
      </c>
      <c r="H1016" s="1" t="s">
        <v>3202</v>
      </c>
      <c r="I1016" s="1" t="s">
        <v>3202</v>
      </c>
    </row>
    <row r="1017" spans="1:9" hidden="1" x14ac:dyDescent="0.25">
      <c r="A1017">
        <v>1.4710000000000001</v>
      </c>
      <c r="C1017" s="1" t="s">
        <v>3292</v>
      </c>
      <c r="D1017">
        <v>5</v>
      </c>
      <c r="E1017" s="1" t="s">
        <v>80</v>
      </c>
      <c r="F1017" s="1" t="s">
        <v>3293</v>
      </c>
      <c r="G1017" s="1" t="s">
        <v>3294</v>
      </c>
      <c r="H1017" s="1" t="s">
        <v>3202</v>
      </c>
      <c r="I1017" s="1" t="s">
        <v>3202</v>
      </c>
    </row>
    <row r="1018" spans="1:9" hidden="1" x14ac:dyDescent="0.25">
      <c r="A1018">
        <v>1.4790000000000001</v>
      </c>
      <c r="C1018" s="1" t="s">
        <v>3292</v>
      </c>
      <c r="D1018">
        <v>5</v>
      </c>
      <c r="E1018" s="1" t="s">
        <v>82</v>
      </c>
      <c r="F1018" s="1" t="s">
        <v>82</v>
      </c>
      <c r="G1018" s="1" t="s">
        <v>3295</v>
      </c>
      <c r="H1018" s="1" t="s">
        <v>3202</v>
      </c>
      <c r="I1018" s="1" t="s">
        <v>3202</v>
      </c>
    </row>
    <row r="1019" spans="1:9" hidden="1" x14ac:dyDescent="0.25">
      <c r="A1019">
        <v>1.49</v>
      </c>
      <c r="C1019" s="1" t="s">
        <v>3296</v>
      </c>
      <c r="D1019">
        <v>5</v>
      </c>
      <c r="E1019" s="1" t="s">
        <v>49</v>
      </c>
      <c r="F1019" s="1" t="s">
        <v>49</v>
      </c>
      <c r="G1019" s="1" t="s">
        <v>3253</v>
      </c>
      <c r="H1019" s="1" t="s">
        <v>3202</v>
      </c>
      <c r="I1019" s="1" t="s">
        <v>3202</v>
      </c>
    </row>
    <row r="1020" spans="1:9" hidden="1" x14ac:dyDescent="0.25">
      <c r="A1020">
        <v>1.5</v>
      </c>
      <c r="C1020" s="1" t="s">
        <v>3297</v>
      </c>
      <c r="D1020">
        <v>5</v>
      </c>
      <c r="E1020" s="1" t="s">
        <v>61</v>
      </c>
      <c r="F1020" s="1" t="s">
        <v>3209</v>
      </c>
      <c r="G1020" s="1" t="s">
        <v>3255</v>
      </c>
      <c r="H1020" s="1" t="s">
        <v>3202</v>
      </c>
      <c r="I1020" s="1" t="s">
        <v>3202</v>
      </c>
    </row>
    <row r="1021" spans="1:9" hidden="1" x14ac:dyDescent="0.25">
      <c r="A1021">
        <v>1.61</v>
      </c>
      <c r="C1021" s="1" t="s">
        <v>3298</v>
      </c>
      <c r="D1021">
        <v>5</v>
      </c>
      <c r="E1021" s="1" t="s">
        <v>87</v>
      </c>
      <c r="F1021" s="1" t="s">
        <v>3257</v>
      </c>
      <c r="G1021" s="1" t="s">
        <v>3258</v>
      </c>
      <c r="H1021" s="1" t="s">
        <v>3202</v>
      </c>
      <c r="I1021" s="1" t="s">
        <v>3202</v>
      </c>
    </row>
    <row r="1022" spans="1:9" hidden="1" x14ac:dyDescent="0.25">
      <c r="A1022">
        <v>1.62</v>
      </c>
      <c r="C1022" s="1" t="s">
        <v>3299</v>
      </c>
      <c r="D1022">
        <v>5</v>
      </c>
      <c r="E1022" s="1" t="s">
        <v>69</v>
      </c>
      <c r="F1022" s="1" t="s">
        <v>69</v>
      </c>
      <c r="G1022" s="1" t="s">
        <v>3259</v>
      </c>
      <c r="H1022" s="1" t="s">
        <v>3202</v>
      </c>
      <c r="I1022" s="1" t="s">
        <v>3202</v>
      </c>
    </row>
    <row r="1023" spans="1:9" hidden="1" x14ac:dyDescent="0.25">
      <c r="A1023">
        <v>1.63</v>
      </c>
      <c r="C1023" s="1" t="s">
        <v>3300</v>
      </c>
      <c r="D1023">
        <v>5</v>
      </c>
      <c r="E1023" s="1" t="s">
        <v>90</v>
      </c>
      <c r="F1023" s="1" t="s">
        <v>3260</v>
      </c>
      <c r="G1023" s="1" t="s">
        <v>3261</v>
      </c>
      <c r="H1023" s="1" t="s">
        <v>3202</v>
      </c>
      <c r="I1023" s="1" t="s">
        <v>3202</v>
      </c>
    </row>
    <row r="1024" spans="1:9" hidden="1" x14ac:dyDescent="0.25">
      <c r="A1024">
        <v>1.64</v>
      </c>
      <c r="C1024" s="1" t="s">
        <v>3301</v>
      </c>
      <c r="D1024">
        <v>5</v>
      </c>
      <c r="E1024" s="1" t="s">
        <v>92</v>
      </c>
      <c r="F1024" s="1" t="s">
        <v>92</v>
      </c>
      <c r="G1024" s="1" t="s">
        <v>3262</v>
      </c>
      <c r="H1024" s="1" t="s">
        <v>3202</v>
      </c>
      <c r="I1024" s="1" t="s">
        <v>3202</v>
      </c>
    </row>
    <row r="1025" spans="1:9" hidden="1" x14ac:dyDescent="0.25">
      <c r="A1025">
        <v>1.7</v>
      </c>
      <c r="C1025" s="1" t="s">
        <v>3302</v>
      </c>
      <c r="D1025">
        <v>5</v>
      </c>
      <c r="E1025" s="1" t="s">
        <v>85</v>
      </c>
      <c r="F1025" s="1" t="s">
        <v>3213</v>
      </c>
      <c r="G1025" s="1" t="s">
        <v>3264</v>
      </c>
      <c r="H1025" s="1" t="s">
        <v>3202</v>
      </c>
      <c r="I1025" s="1" t="s">
        <v>3202</v>
      </c>
    </row>
    <row r="1026" spans="1:9" hidden="1" x14ac:dyDescent="0.25">
      <c r="A1026">
        <v>2.1</v>
      </c>
      <c r="C1026" s="1" t="s">
        <v>3316</v>
      </c>
      <c r="D1026">
        <v>5</v>
      </c>
      <c r="E1026" s="1" t="s">
        <v>105</v>
      </c>
      <c r="F1026" s="1" t="s">
        <v>3306</v>
      </c>
      <c r="G1026" s="1" t="s">
        <v>3310</v>
      </c>
      <c r="H1026" s="1" t="s">
        <v>3202</v>
      </c>
      <c r="I1026" s="1" t="s">
        <v>3202</v>
      </c>
    </row>
    <row r="1027" spans="1:9" hidden="1" x14ac:dyDescent="0.25">
      <c r="A1027">
        <v>2.2000000000000002</v>
      </c>
      <c r="C1027" s="1" t="s">
        <v>3317</v>
      </c>
      <c r="D1027">
        <v>5</v>
      </c>
      <c r="E1027" s="1" t="s">
        <v>107</v>
      </c>
      <c r="F1027" s="1" t="s">
        <v>107</v>
      </c>
      <c r="G1027" s="1" t="s">
        <v>3312</v>
      </c>
      <c r="H1027" s="1" t="s">
        <v>3202</v>
      </c>
      <c r="I1027" s="1" t="s">
        <v>3202</v>
      </c>
    </row>
    <row r="1028" spans="1:9" hidden="1" x14ac:dyDescent="0.25">
      <c r="A1028">
        <v>2.2999999999999998</v>
      </c>
      <c r="C1028" s="1" t="s">
        <v>3318</v>
      </c>
      <c r="D1028">
        <v>5</v>
      </c>
      <c r="E1028" s="1" t="s">
        <v>109</v>
      </c>
      <c r="F1028" s="1" t="s">
        <v>3307</v>
      </c>
      <c r="G1028" s="1" t="s">
        <v>3308</v>
      </c>
      <c r="H1028" s="1" t="s">
        <v>3202</v>
      </c>
      <c r="I1028" s="1" t="s">
        <v>3202</v>
      </c>
    </row>
    <row r="1029" spans="1:9" hidden="1" x14ac:dyDescent="0.25">
      <c r="A1029">
        <v>2.4</v>
      </c>
      <c r="C1029" s="1" t="s">
        <v>3319</v>
      </c>
      <c r="D1029">
        <v>5</v>
      </c>
      <c r="E1029" s="1" t="s">
        <v>103</v>
      </c>
      <c r="F1029" s="1" t="s">
        <v>103</v>
      </c>
      <c r="G1029" s="1" t="s">
        <v>3315</v>
      </c>
      <c r="H1029" s="1" t="s">
        <v>3202</v>
      </c>
      <c r="I1029" s="1" t="s">
        <v>3202</v>
      </c>
    </row>
    <row r="1030" spans="1:9" hidden="1" x14ac:dyDescent="0.25">
      <c r="A1030">
        <v>3.1110000000000002</v>
      </c>
      <c r="C1030" s="1" t="s">
        <v>3335</v>
      </c>
      <c r="D1030">
        <v>5</v>
      </c>
      <c r="E1030" s="1" t="s">
        <v>136</v>
      </c>
      <c r="F1030" s="1" t="s">
        <v>136</v>
      </c>
      <c r="G1030" s="1" t="s">
        <v>3336</v>
      </c>
      <c r="H1030" s="1" t="s">
        <v>3202</v>
      </c>
      <c r="I1030" s="1" t="s">
        <v>3202</v>
      </c>
    </row>
    <row r="1031" spans="1:9" hidden="1" x14ac:dyDescent="0.25">
      <c r="A1031">
        <v>3.1120000000000001</v>
      </c>
      <c r="C1031" s="1" t="s">
        <v>3335</v>
      </c>
      <c r="D1031">
        <v>5</v>
      </c>
      <c r="E1031" s="1" t="s">
        <v>115</v>
      </c>
      <c r="F1031" s="1" t="s">
        <v>115</v>
      </c>
      <c r="G1031" s="1" t="s">
        <v>3337</v>
      </c>
      <c r="H1031" s="1" t="s">
        <v>3202</v>
      </c>
      <c r="I1031" s="1" t="s">
        <v>3202</v>
      </c>
    </row>
    <row r="1032" spans="1:9" hidden="1" x14ac:dyDescent="0.25">
      <c r="A1032">
        <v>3.12</v>
      </c>
      <c r="C1032" s="1" t="s">
        <v>3338</v>
      </c>
      <c r="D1032">
        <v>5</v>
      </c>
      <c r="E1032" s="1" t="s">
        <v>117</v>
      </c>
      <c r="F1032" s="1" t="s">
        <v>117</v>
      </c>
      <c r="G1032" s="1" t="s">
        <v>3329</v>
      </c>
      <c r="H1032" s="1" t="s">
        <v>3202</v>
      </c>
      <c r="I1032" s="1" t="s">
        <v>3202</v>
      </c>
    </row>
    <row r="1033" spans="1:9" hidden="1" x14ac:dyDescent="0.25">
      <c r="A1033">
        <v>3.2109999999999999</v>
      </c>
      <c r="C1033" s="1" t="s">
        <v>3339</v>
      </c>
      <c r="D1033">
        <v>5</v>
      </c>
      <c r="E1033" s="1" t="s">
        <v>3340</v>
      </c>
      <c r="F1033" s="1" t="s">
        <v>3341</v>
      </c>
      <c r="G1033" s="1" t="s">
        <v>3342</v>
      </c>
      <c r="H1033" s="1" t="s">
        <v>3202</v>
      </c>
      <c r="I1033" s="1" t="s">
        <v>3202</v>
      </c>
    </row>
    <row r="1034" spans="1:9" hidden="1" x14ac:dyDescent="0.25">
      <c r="A1034">
        <v>3.2120000000000002</v>
      </c>
      <c r="C1034" s="1" t="s">
        <v>3339</v>
      </c>
      <c r="D1034">
        <v>5</v>
      </c>
      <c r="E1034" s="1" t="s">
        <v>3343</v>
      </c>
      <c r="F1034" s="1" t="s">
        <v>3344</v>
      </c>
      <c r="G1034" s="1" t="s">
        <v>3345</v>
      </c>
      <c r="H1034" s="1" t="s">
        <v>3202</v>
      </c>
      <c r="I1034" s="1" t="s">
        <v>3202</v>
      </c>
    </row>
    <row r="1035" spans="1:9" hidden="1" x14ac:dyDescent="0.25">
      <c r="A1035">
        <v>3.2130000000000001</v>
      </c>
      <c r="C1035" s="1" t="s">
        <v>3339</v>
      </c>
      <c r="D1035">
        <v>5</v>
      </c>
      <c r="E1035" s="1" t="s">
        <v>3346</v>
      </c>
      <c r="F1035" s="1" t="s">
        <v>3347</v>
      </c>
      <c r="G1035" s="1" t="s">
        <v>3348</v>
      </c>
      <c r="H1035" s="1" t="s">
        <v>3202</v>
      </c>
      <c r="I1035" s="1" t="s">
        <v>3202</v>
      </c>
    </row>
    <row r="1036" spans="1:9" hidden="1" x14ac:dyDescent="0.25">
      <c r="A1036">
        <v>3.2210000000000001</v>
      </c>
      <c r="C1036" s="1" t="s">
        <v>3349</v>
      </c>
      <c r="D1036">
        <v>5</v>
      </c>
      <c r="E1036" s="1" t="s">
        <v>3350</v>
      </c>
      <c r="F1036" s="1" t="s">
        <v>3351</v>
      </c>
      <c r="G1036" s="1" t="s">
        <v>3352</v>
      </c>
      <c r="H1036" s="1" t="s">
        <v>3202</v>
      </c>
      <c r="I1036" s="1" t="s">
        <v>3202</v>
      </c>
    </row>
    <row r="1037" spans="1:9" hidden="1" x14ac:dyDescent="0.25">
      <c r="A1037">
        <v>3.222</v>
      </c>
      <c r="C1037" s="1" t="s">
        <v>3349</v>
      </c>
      <c r="D1037">
        <v>5</v>
      </c>
      <c r="E1037" s="1" t="s">
        <v>3353</v>
      </c>
      <c r="F1037" s="1" t="s">
        <v>3354</v>
      </c>
      <c r="G1037" s="1" t="s">
        <v>3355</v>
      </c>
      <c r="H1037" s="1" t="s">
        <v>3202</v>
      </c>
      <c r="I1037" s="1" t="s">
        <v>3202</v>
      </c>
    </row>
    <row r="1038" spans="1:9" hidden="1" x14ac:dyDescent="0.25">
      <c r="A1038">
        <v>3.2229999999999999</v>
      </c>
      <c r="C1038" s="1" t="s">
        <v>3349</v>
      </c>
      <c r="D1038">
        <v>5</v>
      </c>
      <c r="E1038" s="1" t="s">
        <v>3356</v>
      </c>
      <c r="F1038" s="1" t="s">
        <v>3357</v>
      </c>
      <c r="G1038" s="1" t="s">
        <v>3202</v>
      </c>
      <c r="H1038" s="1" t="s">
        <v>3202</v>
      </c>
      <c r="I1038" s="1" t="s">
        <v>3202</v>
      </c>
    </row>
    <row r="1039" spans="1:9" hidden="1" x14ac:dyDescent="0.25">
      <c r="A1039">
        <v>5.0999999999999996</v>
      </c>
      <c r="C1039" s="1" t="s">
        <v>3365</v>
      </c>
      <c r="D1039">
        <v>5</v>
      </c>
      <c r="E1039" s="1" t="s">
        <v>149</v>
      </c>
      <c r="F1039" s="1" t="s">
        <v>149</v>
      </c>
      <c r="G1039" s="1" t="s">
        <v>3362</v>
      </c>
      <c r="H1039" s="1" t="s">
        <v>3202</v>
      </c>
      <c r="I1039" s="1" t="s">
        <v>3202</v>
      </c>
    </row>
    <row r="1040" spans="1:9" hidden="1" x14ac:dyDescent="0.25">
      <c r="A1040">
        <v>5.2</v>
      </c>
      <c r="C1040" s="1" t="s">
        <v>3366</v>
      </c>
      <c r="D1040">
        <v>5</v>
      </c>
      <c r="E1040" s="1" t="s">
        <v>152</v>
      </c>
      <c r="F1040" s="1" t="s">
        <v>152</v>
      </c>
      <c r="G1040" s="1" t="s">
        <v>3364</v>
      </c>
      <c r="H1040" s="1" t="s">
        <v>3202</v>
      </c>
      <c r="I1040" s="1" t="s">
        <v>3202</v>
      </c>
    </row>
    <row r="1041" spans="1:9" hidden="1" x14ac:dyDescent="0.25">
      <c r="A1041">
        <v>6.1</v>
      </c>
      <c r="C1041" s="1" t="s">
        <v>3373</v>
      </c>
      <c r="D1041">
        <v>5</v>
      </c>
      <c r="E1041" s="1" t="s">
        <v>154</v>
      </c>
      <c r="F1041" s="1" t="s">
        <v>154</v>
      </c>
      <c r="G1041" s="1" t="s">
        <v>3370</v>
      </c>
      <c r="H1041" s="1" t="s">
        <v>3202</v>
      </c>
      <c r="I1041" s="1" t="s">
        <v>3202</v>
      </c>
    </row>
    <row r="1042" spans="1:9" hidden="1" x14ac:dyDescent="0.25">
      <c r="A1042">
        <v>6.2</v>
      </c>
      <c r="C1042" s="1" t="s">
        <v>3374</v>
      </c>
      <c r="D1042">
        <v>5</v>
      </c>
      <c r="E1042" s="1" t="s">
        <v>156</v>
      </c>
      <c r="F1042" s="1" t="s">
        <v>156</v>
      </c>
      <c r="G1042" s="1" t="s">
        <v>3372</v>
      </c>
      <c r="H1042" s="1" t="s">
        <v>3202</v>
      </c>
      <c r="I1042" s="1" t="s">
        <v>3202</v>
      </c>
    </row>
    <row r="1043" spans="1:9" hidden="1" x14ac:dyDescent="0.25">
      <c r="A1043">
        <v>7.1</v>
      </c>
      <c r="C1043" s="1" t="s">
        <v>3384</v>
      </c>
      <c r="D1043">
        <v>5</v>
      </c>
      <c r="E1043" s="1" t="s">
        <v>158</v>
      </c>
      <c r="F1043" s="1" t="s">
        <v>158</v>
      </c>
      <c r="G1043" s="1" t="s">
        <v>3379</v>
      </c>
      <c r="H1043" s="1" t="s">
        <v>3202</v>
      </c>
      <c r="I1043" s="1" t="s">
        <v>3202</v>
      </c>
    </row>
    <row r="1044" spans="1:9" hidden="1" x14ac:dyDescent="0.25">
      <c r="A1044">
        <v>7.21</v>
      </c>
      <c r="C1044" s="1" t="s">
        <v>3385</v>
      </c>
      <c r="D1044">
        <v>5</v>
      </c>
      <c r="E1044" s="1" t="s">
        <v>160</v>
      </c>
      <c r="F1044" s="1" t="s">
        <v>160</v>
      </c>
      <c r="G1044" s="1" t="s">
        <v>3381</v>
      </c>
      <c r="H1044" s="1" t="s">
        <v>3202</v>
      </c>
      <c r="I1044" s="1" t="s">
        <v>3202</v>
      </c>
    </row>
    <row r="1045" spans="1:9" hidden="1" x14ac:dyDescent="0.25">
      <c r="A1045">
        <v>7.29</v>
      </c>
      <c r="C1045" s="1" t="s">
        <v>3386</v>
      </c>
      <c r="D1045">
        <v>5</v>
      </c>
      <c r="E1045" s="1" t="s">
        <v>162</v>
      </c>
      <c r="F1045" s="1" t="s">
        <v>3382</v>
      </c>
      <c r="G1045" s="1" t="s">
        <v>3383</v>
      </c>
      <c r="H1045" s="1" t="s">
        <v>3202</v>
      </c>
      <c r="I1045" s="1" t="s">
        <v>3202</v>
      </c>
    </row>
    <row r="1046" spans="1:9" hidden="1" x14ac:dyDescent="0.25">
      <c r="A1046">
        <v>8.1110000000000007</v>
      </c>
      <c r="C1046" s="1" t="s">
        <v>3404</v>
      </c>
      <c r="D1046">
        <v>5</v>
      </c>
      <c r="E1046" s="1" t="s">
        <v>164</v>
      </c>
      <c r="F1046" s="1" t="s">
        <v>3405</v>
      </c>
      <c r="G1046" s="1" t="s">
        <v>3406</v>
      </c>
      <c r="H1046" s="1" t="s">
        <v>3202</v>
      </c>
      <c r="I1046" s="1" t="s">
        <v>3202</v>
      </c>
    </row>
    <row r="1047" spans="1:9" hidden="1" x14ac:dyDescent="0.25">
      <c r="A1047">
        <v>8.1120000000000001</v>
      </c>
      <c r="C1047" s="1" t="s">
        <v>3404</v>
      </c>
      <c r="D1047">
        <v>5</v>
      </c>
      <c r="E1047" s="1" t="s">
        <v>338</v>
      </c>
      <c r="F1047" s="1" t="s">
        <v>338</v>
      </c>
      <c r="G1047" s="1" t="s">
        <v>3202</v>
      </c>
      <c r="H1047" s="1" t="s">
        <v>3202</v>
      </c>
      <c r="I1047" s="1" t="s">
        <v>3202</v>
      </c>
    </row>
    <row r="1048" spans="1:9" hidden="1" x14ac:dyDescent="0.25">
      <c r="A1048">
        <v>8.1129999999999995</v>
      </c>
      <c r="C1048" s="1" t="s">
        <v>3404</v>
      </c>
      <c r="D1048">
        <v>5</v>
      </c>
      <c r="E1048" s="1" t="s">
        <v>168</v>
      </c>
      <c r="F1048" s="1" t="s">
        <v>168</v>
      </c>
      <c r="G1048" s="1" t="s">
        <v>3202</v>
      </c>
      <c r="H1048" s="1" t="s">
        <v>3202</v>
      </c>
      <c r="I1048" s="1" t="s">
        <v>3202</v>
      </c>
    </row>
    <row r="1049" spans="1:9" hidden="1" x14ac:dyDescent="0.25">
      <c r="A1049">
        <v>8.1199999999999992</v>
      </c>
      <c r="C1049" s="1" t="s">
        <v>3407</v>
      </c>
      <c r="D1049">
        <v>5</v>
      </c>
      <c r="E1049" s="1" t="s">
        <v>170</v>
      </c>
      <c r="F1049" s="1" t="s">
        <v>3396</v>
      </c>
      <c r="G1049" s="1" t="s">
        <v>3397</v>
      </c>
      <c r="H1049" s="1" t="s">
        <v>3202</v>
      </c>
      <c r="I1049" s="1" t="s">
        <v>3202</v>
      </c>
    </row>
    <row r="1050" spans="1:9" hidden="1" x14ac:dyDescent="0.25">
      <c r="A1050">
        <v>8.91</v>
      </c>
      <c r="C1050" s="1" t="s">
        <v>3408</v>
      </c>
      <c r="D1050">
        <v>5</v>
      </c>
      <c r="E1050" s="1" t="s">
        <v>174</v>
      </c>
      <c r="F1050" s="1" t="s">
        <v>3399</v>
      </c>
      <c r="G1050" s="1" t="s">
        <v>3400</v>
      </c>
      <c r="H1050" s="1" t="s">
        <v>3202</v>
      </c>
      <c r="I1050" s="1" t="s">
        <v>3202</v>
      </c>
    </row>
    <row r="1051" spans="1:9" hidden="1" x14ac:dyDescent="0.25">
      <c r="A1051">
        <v>8.92</v>
      </c>
      <c r="C1051" s="1" t="s">
        <v>3409</v>
      </c>
      <c r="D1051">
        <v>5</v>
      </c>
      <c r="E1051" s="1" t="s">
        <v>176</v>
      </c>
      <c r="F1051" s="1" t="s">
        <v>176</v>
      </c>
      <c r="G1051" s="1" t="s">
        <v>3401</v>
      </c>
      <c r="H1051" s="1" t="s">
        <v>3202</v>
      </c>
      <c r="I1051" s="1" t="s">
        <v>3202</v>
      </c>
    </row>
    <row r="1052" spans="1:9" hidden="1" x14ac:dyDescent="0.25">
      <c r="A1052">
        <v>8.93</v>
      </c>
      <c r="C1052" s="1" t="s">
        <v>3410</v>
      </c>
      <c r="D1052">
        <v>5</v>
      </c>
      <c r="E1052" s="1" t="s">
        <v>178</v>
      </c>
      <c r="F1052" s="1" t="s">
        <v>178</v>
      </c>
      <c r="G1052" s="1" t="s">
        <v>3402</v>
      </c>
      <c r="H1052" s="1" t="s">
        <v>3202</v>
      </c>
      <c r="I1052" s="1" t="s">
        <v>3202</v>
      </c>
    </row>
    <row r="1053" spans="1:9" hidden="1" x14ac:dyDescent="0.25">
      <c r="A1053">
        <v>8.99</v>
      </c>
      <c r="C1053" s="1" t="s">
        <v>3411</v>
      </c>
      <c r="D1053">
        <v>5</v>
      </c>
      <c r="E1053" s="1" t="s">
        <v>180</v>
      </c>
      <c r="F1053" s="1" t="s">
        <v>172</v>
      </c>
      <c r="G1053" s="1" t="s">
        <v>3403</v>
      </c>
      <c r="H1053" s="1" t="s">
        <v>3202</v>
      </c>
      <c r="I1053" s="1" t="s">
        <v>3202</v>
      </c>
    </row>
    <row r="1054" spans="1:9" hidden="1" x14ac:dyDescent="0.25">
      <c r="A1054">
        <v>9.1010000000000009</v>
      </c>
      <c r="C1054" s="1" t="s">
        <v>3422</v>
      </c>
      <c r="D1054">
        <v>5</v>
      </c>
      <c r="E1054" s="1" t="s">
        <v>186</v>
      </c>
      <c r="F1054" s="1" t="s">
        <v>3423</v>
      </c>
      <c r="G1054" s="1" t="s">
        <v>3424</v>
      </c>
      <c r="H1054" s="1" t="s">
        <v>3202</v>
      </c>
      <c r="I1054" s="1" t="s">
        <v>3202</v>
      </c>
    </row>
    <row r="1055" spans="1:9" hidden="1" x14ac:dyDescent="0.25">
      <c r="A1055">
        <v>9.109</v>
      </c>
      <c r="C1055" s="1" t="s">
        <v>3422</v>
      </c>
      <c r="D1055">
        <v>5</v>
      </c>
      <c r="E1055" s="1" t="s">
        <v>188</v>
      </c>
      <c r="F1055" s="1" t="s">
        <v>3425</v>
      </c>
      <c r="G1055" s="1" t="s">
        <v>3426</v>
      </c>
      <c r="H1055" s="1" t="s">
        <v>3202</v>
      </c>
      <c r="I1055" s="1" t="s">
        <v>3202</v>
      </c>
    </row>
    <row r="1056" spans="1:9" hidden="1" x14ac:dyDescent="0.25">
      <c r="A1056">
        <v>9.9</v>
      </c>
      <c r="C1056" s="1" t="s">
        <v>3427</v>
      </c>
      <c r="D1056">
        <v>5</v>
      </c>
      <c r="E1056" s="1" t="s">
        <v>191</v>
      </c>
      <c r="F1056" s="1" t="s">
        <v>3417</v>
      </c>
      <c r="G1056" s="1" t="s">
        <v>3421</v>
      </c>
      <c r="H1056" s="1" t="s">
        <v>3202</v>
      </c>
      <c r="I1056" s="1" t="s">
        <v>3202</v>
      </c>
    </row>
    <row r="1057" spans="1:9" hidden="1" x14ac:dyDescent="0.25">
      <c r="A1057">
        <v>10.11</v>
      </c>
      <c r="C1057" s="1" t="s">
        <v>3499</v>
      </c>
      <c r="D1057">
        <v>5</v>
      </c>
      <c r="E1057" s="1" t="s">
        <v>200</v>
      </c>
      <c r="F1057" s="1" t="s">
        <v>3442</v>
      </c>
      <c r="G1057" s="1" t="s">
        <v>3443</v>
      </c>
      <c r="H1057" s="1" t="s">
        <v>3202</v>
      </c>
      <c r="I1057" s="1" t="s">
        <v>3202</v>
      </c>
    </row>
    <row r="1058" spans="1:9" hidden="1" x14ac:dyDescent="0.25">
      <c r="A1058">
        <v>10.119999999999999</v>
      </c>
      <c r="C1058" s="1" t="s">
        <v>3500</v>
      </c>
      <c r="D1058">
        <v>5</v>
      </c>
      <c r="E1058" s="1" t="s">
        <v>202</v>
      </c>
      <c r="F1058" s="1" t="s">
        <v>3444</v>
      </c>
      <c r="G1058" s="1" t="s">
        <v>3202</v>
      </c>
      <c r="H1058" s="1" t="s">
        <v>3202</v>
      </c>
      <c r="I1058" s="1" t="s">
        <v>3202</v>
      </c>
    </row>
    <row r="1059" spans="1:9" hidden="1" x14ac:dyDescent="0.25">
      <c r="A1059">
        <v>10.130000000000001</v>
      </c>
      <c r="C1059" s="1" t="s">
        <v>3501</v>
      </c>
      <c r="D1059">
        <v>5</v>
      </c>
      <c r="E1059" s="1" t="s">
        <v>204</v>
      </c>
      <c r="F1059" s="1" t="s">
        <v>3446</v>
      </c>
      <c r="G1059" s="1" t="s">
        <v>3447</v>
      </c>
      <c r="H1059" s="1" t="s">
        <v>3202</v>
      </c>
      <c r="I1059" s="1" t="s">
        <v>3202</v>
      </c>
    </row>
    <row r="1060" spans="1:9" hidden="1" x14ac:dyDescent="0.25">
      <c r="A1060">
        <v>10.201000000000001</v>
      </c>
      <c r="C1060" s="1" t="s">
        <v>3502</v>
      </c>
      <c r="D1060">
        <v>5</v>
      </c>
      <c r="E1060" s="1" t="s">
        <v>208</v>
      </c>
      <c r="F1060" s="1" t="s">
        <v>3503</v>
      </c>
      <c r="G1060" s="1" t="s">
        <v>3202</v>
      </c>
      <c r="H1060" s="1" t="s">
        <v>3202</v>
      </c>
      <c r="I1060" s="1" t="s">
        <v>3202</v>
      </c>
    </row>
    <row r="1061" spans="1:9" hidden="1" x14ac:dyDescent="0.25">
      <c r="A1061">
        <v>10.202</v>
      </c>
      <c r="C1061" s="1" t="s">
        <v>3502</v>
      </c>
      <c r="D1061">
        <v>5</v>
      </c>
      <c r="E1061" s="1" t="s">
        <v>210</v>
      </c>
      <c r="F1061" s="1" t="s">
        <v>3504</v>
      </c>
      <c r="G1061" s="1" t="s">
        <v>3202</v>
      </c>
      <c r="H1061" s="1" t="s">
        <v>3202</v>
      </c>
      <c r="I1061" s="1" t="s">
        <v>3202</v>
      </c>
    </row>
    <row r="1062" spans="1:9" hidden="1" x14ac:dyDescent="0.25">
      <c r="A1062">
        <v>10.202999999999999</v>
      </c>
      <c r="C1062" s="1" t="s">
        <v>3502</v>
      </c>
      <c r="D1062">
        <v>5</v>
      </c>
      <c r="E1062" s="1" t="s">
        <v>212</v>
      </c>
      <c r="F1062" s="1" t="s">
        <v>3505</v>
      </c>
      <c r="G1062" s="1" t="s">
        <v>3202</v>
      </c>
      <c r="H1062" s="1" t="s">
        <v>3202</v>
      </c>
      <c r="I1062" s="1" t="s">
        <v>3202</v>
      </c>
    </row>
    <row r="1063" spans="1:9" hidden="1" x14ac:dyDescent="0.25">
      <c r="A1063">
        <v>10.209</v>
      </c>
      <c r="C1063" s="1" t="s">
        <v>3502</v>
      </c>
      <c r="D1063">
        <v>5</v>
      </c>
      <c r="E1063" s="1" t="s">
        <v>3506</v>
      </c>
      <c r="F1063" s="1" t="s">
        <v>3507</v>
      </c>
      <c r="G1063" s="1" t="s">
        <v>3508</v>
      </c>
      <c r="H1063" s="1" t="s">
        <v>3202</v>
      </c>
      <c r="I1063" s="1" t="s">
        <v>3202</v>
      </c>
    </row>
    <row r="1064" spans="1:9" hidden="1" x14ac:dyDescent="0.25">
      <c r="A1064">
        <v>10.31</v>
      </c>
      <c r="C1064" s="1" t="s">
        <v>3509</v>
      </c>
      <c r="D1064">
        <v>5</v>
      </c>
      <c r="E1064" s="1" t="s">
        <v>218</v>
      </c>
      <c r="F1064" s="1" t="s">
        <v>3451</v>
      </c>
      <c r="G1064" s="1" t="s">
        <v>3452</v>
      </c>
      <c r="H1064" s="1" t="s">
        <v>3202</v>
      </c>
      <c r="I1064" s="1" t="s">
        <v>3202</v>
      </c>
    </row>
    <row r="1065" spans="1:9" hidden="1" x14ac:dyDescent="0.25">
      <c r="A1065">
        <v>10.32</v>
      </c>
      <c r="C1065" s="1" t="s">
        <v>3510</v>
      </c>
      <c r="D1065">
        <v>5</v>
      </c>
      <c r="E1065" s="1" t="s">
        <v>220</v>
      </c>
      <c r="F1065" s="1" t="s">
        <v>3453</v>
      </c>
      <c r="G1065" s="1" t="s">
        <v>3454</v>
      </c>
      <c r="H1065" s="1" t="s">
        <v>3202</v>
      </c>
      <c r="I1065" s="1" t="s">
        <v>3202</v>
      </c>
    </row>
    <row r="1066" spans="1:9" hidden="1" x14ac:dyDescent="0.25">
      <c r="A1066">
        <v>10.39</v>
      </c>
      <c r="C1066" s="1" t="s">
        <v>3511</v>
      </c>
      <c r="D1066">
        <v>5</v>
      </c>
      <c r="E1066" s="1" t="s">
        <v>222</v>
      </c>
      <c r="F1066" s="1" t="s">
        <v>3455</v>
      </c>
      <c r="G1066" s="1" t="s">
        <v>3512</v>
      </c>
      <c r="H1066" s="1" t="s">
        <v>3202</v>
      </c>
      <c r="I1066" s="1" t="s">
        <v>3202</v>
      </c>
    </row>
    <row r="1067" spans="1:9" hidden="1" x14ac:dyDescent="0.25">
      <c r="A1067">
        <v>10.411</v>
      </c>
      <c r="C1067" s="1" t="s">
        <v>3513</v>
      </c>
      <c r="D1067">
        <v>5</v>
      </c>
      <c r="E1067" s="1" t="s">
        <v>228</v>
      </c>
      <c r="F1067" s="1" t="s">
        <v>3514</v>
      </c>
      <c r="G1067" s="1" t="s">
        <v>3515</v>
      </c>
      <c r="H1067" s="1" t="s">
        <v>3202</v>
      </c>
      <c r="I1067" s="1" t="s">
        <v>3202</v>
      </c>
    </row>
    <row r="1068" spans="1:9" hidden="1" x14ac:dyDescent="0.25">
      <c r="A1068">
        <v>10.412000000000001</v>
      </c>
      <c r="C1068" s="1" t="s">
        <v>3513</v>
      </c>
      <c r="D1068">
        <v>5</v>
      </c>
      <c r="E1068" s="1" t="s">
        <v>230</v>
      </c>
      <c r="F1068" s="1" t="s">
        <v>3516</v>
      </c>
      <c r="G1068" s="1" t="s">
        <v>3517</v>
      </c>
      <c r="H1068" s="1" t="s">
        <v>3202</v>
      </c>
      <c r="I1068" s="1" t="s">
        <v>3202</v>
      </c>
    </row>
    <row r="1069" spans="1:9" hidden="1" x14ac:dyDescent="0.25">
      <c r="A1069">
        <v>10.413</v>
      </c>
      <c r="C1069" s="1" t="s">
        <v>3513</v>
      </c>
      <c r="D1069">
        <v>5</v>
      </c>
      <c r="E1069" s="1" t="s">
        <v>232</v>
      </c>
      <c r="F1069" s="1" t="s">
        <v>3518</v>
      </c>
      <c r="G1069" s="1" t="s">
        <v>3519</v>
      </c>
      <c r="H1069" s="1" t="s">
        <v>3202</v>
      </c>
      <c r="I1069" s="1" t="s">
        <v>3202</v>
      </c>
    </row>
    <row r="1070" spans="1:9" hidden="1" x14ac:dyDescent="0.25">
      <c r="A1070">
        <v>10.42</v>
      </c>
      <c r="C1070" s="1" t="s">
        <v>3520</v>
      </c>
      <c r="D1070">
        <v>5</v>
      </c>
      <c r="E1070" s="1" t="s">
        <v>234</v>
      </c>
      <c r="F1070" s="1" t="s">
        <v>3460</v>
      </c>
      <c r="G1070" s="1" t="s">
        <v>3461</v>
      </c>
      <c r="H1070" s="1" t="s">
        <v>3202</v>
      </c>
      <c r="I1070" s="1" t="s">
        <v>3202</v>
      </c>
    </row>
    <row r="1071" spans="1:9" hidden="1" x14ac:dyDescent="0.25">
      <c r="A1071">
        <v>10.51</v>
      </c>
      <c r="C1071" s="1" t="s">
        <v>3521</v>
      </c>
      <c r="D1071">
        <v>5</v>
      </c>
      <c r="E1071" s="1" t="s">
        <v>238</v>
      </c>
      <c r="F1071" s="1" t="s">
        <v>3463</v>
      </c>
      <c r="G1071" s="1" t="s">
        <v>3464</v>
      </c>
      <c r="H1071" s="1" t="s">
        <v>3202</v>
      </c>
      <c r="I1071" s="1" t="s">
        <v>3202</v>
      </c>
    </row>
    <row r="1072" spans="1:9" hidden="1" x14ac:dyDescent="0.25">
      <c r="A1072">
        <v>10.52</v>
      </c>
      <c r="C1072" s="1" t="s">
        <v>3522</v>
      </c>
      <c r="D1072">
        <v>5</v>
      </c>
      <c r="E1072" s="1" t="s">
        <v>240</v>
      </c>
      <c r="F1072" s="1" t="s">
        <v>3465</v>
      </c>
      <c r="G1072" s="1" t="s">
        <v>3466</v>
      </c>
      <c r="H1072" s="1" t="s">
        <v>3202</v>
      </c>
      <c r="I1072" s="1" t="s">
        <v>3202</v>
      </c>
    </row>
    <row r="1073" spans="1:9" hidden="1" x14ac:dyDescent="0.25">
      <c r="A1073">
        <v>10.61</v>
      </c>
      <c r="C1073" s="1" t="s">
        <v>3523</v>
      </c>
      <c r="D1073">
        <v>5</v>
      </c>
      <c r="E1073" s="1" t="s">
        <v>244</v>
      </c>
      <c r="F1073" s="1" t="s">
        <v>3468</v>
      </c>
      <c r="G1073" s="1" t="s">
        <v>3469</v>
      </c>
      <c r="H1073" s="1" t="s">
        <v>3202</v>
      </c>
      <c r="I1073" s="1" t="s">
        <v>3202</v>
      </c>
    </row>
    <row r="1074" spans="1:9" hidden="1" x14ac:dyDescent="0.25">
      <c r="A1074">
        <v>10.62</v>
      </c>
      <c r="C1074" s="1" t="s">
        <v>3524</v>
      </c>
      <c r="D1074">
        <v>5</v>
      </c>
      <c r="E1074" s="1" t="s">
        <v>246</v>
      </c>
      <c r="F1074" s="1" t="s">
        <v>3470</v>
      </c>
      <c r="G1074" s="1" t="s">
        <v>3471</v>
      </c>
      <c r="H1074" s="1" t="s">
        <v>3202</v>
      </c>
      <c r="I1074" s="1" t="s">
        <v>3202</v>
      </c>
    </row>
    <row r="1075" spans="1:9" hidden="1" x14ac:dyDescent="0.25">
      <c r="A1075">
        <v>10.71</v>
      </c>
      <c r="C1075" s="1" t="s">
        <v>3525</v>
      </c>
      <c r="D1075">
        <v>5</v>
      </c>
      <c r="E1075" s="1" t="s">
        <v>250</v>
      </c>
      <c r="F1075" s="1" t="s">
        <v>3473</v>
      </c>
      <c r="G1075" s="1" t="s">
        <v>3474</v>
      </c>
      <c r="H1075" s="1" t="s">
        <v>3202</v>
      </c>
      <c r="I1075" s="1" t="s">
        <v>3202</v>
      </c>
    </row>
    <row r="1076" spans="1:9" hidden="1" x14ac:dyDescent="0.25">
      <c r="A1076">
        <v>10.72</v>
      </c>
      <c r="C1076" s="1" t="s">
        <v>3526</v>
      </c>
      <c r="D1076">
        <v>5</v>
      </c>
      <c r="E1076" s="1" t="s">
        <v>252</v>
      </c>
      <c r="F1076" s="1" t="s">
        <v>3475</v>
      </c>
      <c r="G1076" s="1" t="s">
        <v>3476</v>
      </c>
      <c r="H1076" s="1" t="s">
        <v>3202</v>
      </c>
      <c r="I1076" s="1" t="s">
        <v>3202</v>
      </c>
    </row>
    <row r="1077" spans="1:9" hidden="1" x14ac:dyDescent="0.25">
      <c r="A1077">
        <v>10.73</v>
      </c>
      <c r="C1077" s="1" t="s">
        <v>3527</v>
      </c>
      <c r="D1077">
        <v>5</v>
      </c>
      <c r="E1077" s="1" t="s">
        <v>254</v>
      </c>
      <c r="F1077" s="1" t="s">
        <v>3477</v>
      </c>
      <c r="G1077" s="1" t="s">
        <v>3202</v>
      </c>
      <c r="H1077" s="1" t="s">
        <v>3202</v>
      </c>
      <c r="I1077" s="1" t="s">
        <v>3202</v>
      </c>
    </row>
    <row r="1078" spans="1:9" hidden="1" x14ac:dyDescent="0.25">
      <c r="A1078">
        <v>10.81</v>
      </c>
      <c r="C1078" s="1" t="s">
        <v>3528</v>
      </c>
      <c r="D1078">
        <v>5</v>
      </c>
      <c r="E1078" s="1" t="s">
        <v>258</v>
      </c>
      <c r="F1078" s="1" t="s">
        <v>3480</v>
      </c>
      <c r="G1078" s="1" t="s">
        <v>3481</v>
      </c>
      <c r="H1078" s="1" t="s">
        <v>3202</v>
      </c>
      <c r="I1078" s="1" t="s">
        <v>3202</v>
      </c>
    </row>
    <row r="1079" spans="1:9" hidden="1" x14ac:dyDescent="0.25">
      <c r="A1079">
        <v>10.82</v>
      </c>
      <c r="C1079" s="1" t="s">
        <v>3529</v>
      </c>
      <c r="D1079">
        <v>5</v>
      </c>
      <c r="E1079" s="1" t="s">
        <v>260</v>
      </c>
      <c r="F1079" s="1" t="s">
        <v>3482</v>
      </c>
      <c r="G1079" s="1" t="s">
        <v>3483</v>
      </c>
      <c r="H1079" s="1" t="s">
        <v>3202</v>
      </c>
      <c r="I1079" s="1" t="s">
        <v>3202</v>
      </c>
    </row>
    <row r="1080" spans="1:9" hidden="1" x14ac:dyDescent="0.25">
      <c r="A1080">
        <v>10.83</v>
      </c>
      <c r="C1080" s="1" t="s">
        <v>3530</v>
      </c>
      <c r="D1080">
        <v>5</v>
      </c>
      <c r="E1080" s="1" t="s">
        <v>262</v>
      </c>
      <c r="F1080" s="1" t="s">
        <v>3484</v>
      </c>
      <c r="G1080" s="1" t="s">
        <v>3485</v>
      </c>
      <c r="H1080" s="1" t="s">
        <v>3202</v>
      </c>
      <c r="I1080" s="1" t="s">
        <v>3202</v>
      </c>
    </row>
    <row r="1081" spans="1:9" hidden="1" x14ac:dyDescent="0.25">
      <c r="A1081">
        <v>10.84</v>
      </c>
      <c r="C1081" s="1" t="s">
        <v>3531</v>
      </c>
      <c r="D1081">
        <v>5</v>
      </c>
      <c r="E1081" s="1" t="s">
        <v>264</v>
      </c>
      <c r="F1081" s="1" t="s">
        <v>3486</v>
      </c>
      <c r="G1081" s="1" t="s">
        <v>3487</v>
      </c>
      <c r="H1081" s="1" t="s">
        <v>3202</v>
      </c>
      <c r="I1081" s="1" t="s">
        <v>3202</v>
      </c>
    </row>
    <row r="1082" spans="1:9" hidden="1" x14ac:dyDescent="0.25">
      <c r="A1082">
        <v>10.85</v>
      </c>
      <c r="C1082" s="1" t="s">
        <v>3532</v>
      </c>
      <c r="D1082">
        <v>5</v>
      </c>
      <c r="E1082" s="1" t="s">
        <v>266</v>
      </c>
      <c r="F1082" s="1" t="s">
        <v>3488</v>
      </c>
      <c r="G1082" s="1" t="s">
        <v>3489</v>
      </c>
      <c r="H1082" s="1" t="s">
        <v>3202</v>
      </c>
      <c r="I1082" s="1" t="s">
        <v>3202</v>
      </c>
    </row>
    <row r="1083" spans="1:9" hidden="1" x14ac:dyDescent="0.25">
      <c r="A1083">
        <v>10.86</v>
      </c>
      <c r="C1083" s="1" t="s">
        <v>3533</v>
      </c>
      <c r="D1083">
        <v>5</v>
      </c>
      <c r="E1083" s="1" t="s">
        <v>268</v>
      </c>
      <c r="F1083" s="1" t="s">
        <v>3490</v>
      </c>
      <c r="G1083" s="1" t="s">
        <v>3491</v>
      </c>
      <c r="H1083" s="1" t="s">
        <v>3202</v>
      </c>
      <c r="I1083" s="1" t="s">
        <v>3202</v>
      </c>
    </row>
    <row r="1084" spans="1:9" hidden="1" x14ac:dyDescent="0.25">
      <c r="A1084">
        <v>10.89</v>
      </c>
      <c r="C1084" s="1" t="s">
        <v>3534</v>
      </c>
      <c r="D1084">
        <v>5</v>
      </c>
      <c r="E1084" s="1" t="s">
        <v>270</v>
      </c>
      <c r="F1084" s="1" t="s">
        <v>3492</v>
      </c>
      <c r="G1084" s="1" t="s">
        <v>3493</v>
      </c>
      <c r="H1084" s="1" t="s">
        <v>3202</v>
      </c>
      <c r="I1084" s="1" t="s">
        <v>3202</v>
      </c>
    </row>
    <row r="1085" spans="1:9" hidden="1" x14ac:dyDescent="0.25">
      <c r="A1085">
        <v>10.91</v>
      </c>
      <c r="C1085" s="1" t="s">
        <v>3535</v>
      </c>
      <c r="D1085">
        <v>5</v>
      </c>
      <c r="E1085" s="1" t="s">
        <v>274</v>
      </c>
      <c r="F1085" s="1" t="s">
        <v>3495</v>
      </c>
      <c r="G1085" s="1" t="s">
        <v>3496</v>
      </c>
      <c r="H1085" s="1" t="s">
        <v>3202</v>
      </c>
      <c r="I1085" s="1" t="s">
        <v>3202</v>
      </c>
    </row>
    <row r="1086" spans="1:9" hidden="1" x14ac:dyDescent="0.25">
      <c r="A1086">
        <v>10.92</v>
      </c>
      <c r="C1086" s="1" t="s">
        <v>3536</v>
      </c>
      <c r="D1086">
        <v>5</v>
      </c>
      <c r="E1086" s="1" t="s">
        <v>276</v>
      </c>
      <c r="F1086" s="1" t="s">
        <v>3497</v>
      </c>
      <c r="G1086" s="1" t="s">
        <v>3498</v>
      </c>
      <c r="H1086" s="1" t="s">
        <v>3202</v>
      </c>
      <c r="I1086" s="1" t="s">
        <v>3202</v>
      </c>
    </row>
    <row r="1087" spans="1:9" hidden="1" x14ac:dyDescent="0.25">
      <c r="A1087">
        <v>11.01</v>
      </c>
      <c r="C1087" s="1" t="s">
        <v>3554</v>
      </c>
      <c r="D1087">
        <v>5</v>
      </c>
      <c r="E1087" s="1" t="s">
        <v>281</v>
      </c>
      <c r="F1087" s="1" t="s">
        <v>3541</v>
      </c>
      <c r="G1087" s="1" t="s">
        <v>3542</v>
      </c>
      <c r="H1087" s="1" t="s">
        <v>3202</v>
      </c>
      <c r="I1087" s="1" t="s">
        <v>3202</v>
      </c>
    </row>
    <row r="1088" spans="1:9" hidden="1" x14ac:dyDescent="0.25">
      <c r="A1088">
        <v>11.02</v>
      </c>
      <c r="C1088" s="1" t="s">
        <v>3555</v>
      </c>
      <c r="D1088">
        <v>5</v>
      </c>
      <c r="E1088" s="1" t="s">
        <v>283</v>
      </c>
      <c r="F1088" s="1" t="s">
        <v>3543</v>
      </c>
      <c r="G1088" s="1" t="s">
        <v>3544</v>
      </c>
      <c r="H1088" s="1" t="s">
        <v>3202</v>
      </c>
      <c r="I1088" s="1" t="s">
        <v>3202</v>
      </c>
    </row>
    <row r="1089" spans="1:9" hidden="1" x14ac:dyDescent="0.25">
      <c r="A1089">
        <v>11.03</v>
      </c>
      <c r="C1089" s="1" t="s">
        <v>3556</v>
      </c>
      <c r="D1089">
        <v>5</v>
      </c>
      <c r="E1089" s="1" t="s">
        <v>285</v>
      </c>
      <c r="F1089" s="1" t="s">
        <v>3545</v>
      </c>
      <c r="G1089" s="1" t="s">
        <v>3546</v>
      </c>
      <c r="H1089" s="1" t="s">
        <v>3202</v>
      </c>
      <c r="I1089" s="1" t="s">
        <v>3202</v>
      </c>
    </row>
    <row r="1090" spans="1:9" hidden="1" x14ac:dyDescent="0.25">
      <c r="A1090">
        <v>11.04</v>
      </c>
      <c r="C1090" s="1" t="s">
        <v>3557</v>
      </c>
      <c r="D1090">
        <v>5</v>
      </c>
      <c r="E1090" s="1" t="s">
        <v>287</v>
      </c>
      <c r="F1090" s="1" t="s">
        <v>3547</v>
      </c>
      <c r="G1090" s="1" t="s">
        <v>3548</v>
      </c>
      <c r="H1090" s="1" t="s">
        <v>3202</v>
      </c>
      <c r="I1090" s="1" t="s">
        <v>3202</v>
      </c>
    </row>
    <row r="1091" spans="1:9" hidden="1" x14ac:dyDescent="0.25">
      <c r="A1091">
        <v>11.05</v>
      </c>
      <c r="C1091" s="1" t="s">
        <v>3558</v>
      </c>
      <c r="D1091">
        <v>5</v>
      </c>
      <c r="E1091" s="1" t="s">
        <v>289</v>
      </c>
      <c r="F1091" s="1" t="s">
        <v>3549</v>
      </c>
      <c r="G1091" s="1" t="s">
        <v>3550</v>
      </c>
      <c r="H1091" s="1" t="s">
        <v>3202</v>
      </c>
      <c r="I1091" s="1" t="s">
        <v>3202</v>
      </c>
    </row>
    <row r="1092" spans="1:9" hidden="1" x14ac:dyDescent="0.25">
      <c r="A1092">
        <v>11.06</v>
      </c>
      <c r="C1092" s="1" t="s">
        <v>3559</v>
      </c>
      <c r="D1092">
        <v>5</v>
      </c>
      <c r="E1092" s="1" t="s">
        <v>291</v>
      </c>
      <c r="F1092" s="1" t="s">
        <v>3551</v>
      </c>
      <c r="G1092" s="1" t="s">
        <v>3202</v>
      </c>
      <c r="H1092" s="1" t="s">
        <v>3202</v>
      </c>
      <c r="I1092" s="1" t="s">
        <v>3202</v>
      </c>
    </row>
    <row r="1093" spans="1:9" hidden="1" x14ac:dyDescent="0.25">
      <c r="A1093">
        <v>11.07</v>
      </c>
      <c r="C1093" s="1" t="s">
        <v>3560</v>
      </c>
      <c r="D1093">
        <v>5</v>
      </c>
      <c r="E1093" s="1" t="s">
        <v>293</v>
      </c>
      <c r="F1093" s="1" t="s">
        <v>3552</v>
      </c>
      <c r="G1093" s="1" t="s">
        <v>3553</v>
      </c>
      <c r="H1093" s="1" t="s">
        <v>3202</v>
      </c>
      <c r="I1093" s="1" t="s">
        <v>3202</v>
      </c>
    </row>
    <row r="1094" spans="1:9" hidden="1" x14ac:dyDescent="0.25">
      <c r="A1094">
        <v>12</v>
      </c>
      <c r="C1094" s="1" t="s">
        <v>3566</v>
      </c>
      <c r="D1094">
        <v>5</v>
      </c>
      <c r="E1094" s="1" t="s">
        <v>299</v>
      </c>
      <c r="F1094" s="1" t="s">
        <v>3561</v>
      </c>
      <c r="G1094" s="1" t="s">
        <v>3565</v>
      </c>
      <c r="H1094" s="1" t="s">
        <v>3202</v>
      </c>
      <c r="I1094" s="1" t="s">
        <v>3202</v>
      </c>
    </row>
    <row r="1095" spans="1:9" hidden="1" x14ac:dyDescent="0.25">
      <c r="A1095">
        <v>13.1</v>
      </c>
      <c r="C1095" s="1" t="s">
        <v>3593</v>
      </c>
      <c r="D1095">
        <v>5</v>
      </c>
      <c r="E1095" s="1" t="s">
        <v>304</v>
      </c>
      <c r="F1095" s="1" t="s">
        <v>3570</v>
      </c>
      <c r="G1095" s="1" t="s">
        <v>3594</v>
      </c>
      <c r="H1095" s="1" t="s">
        <v>3202</v>
      </c>
      <c r="I1095" s="1" t="s">
        <v>3202</v>
      </c>
    </row>
    <row r="1096" spans="1:9" hidden="1" x14ac:dyDescent="0.25">
      <c r="A1096">
        <v>13.2</v>
      </c>
      <c r="C1096" s="1" t="s">
        <v>3595</v>
      </c>
      <c r="D1096">
        <v>5</v>
      </c>
      <c r="E1096" s="1" t="s">
        <v>306</v>
      </c>
      <c r="F1096" s="1" t="s">
        <v>306</v>
      </c>
      <c r="G1096" s="1" t="s">
        <v>3575</v>
      </c>
      <c r="H1096" s="1" t="s">
        <v>3202</v>
      </c>
      <c r="I1096" s="1" t="s">
        <v>3202</v>
      </c>
    </row>
    <row r="1097" spans="1:9" hidden="1" x14ac:dyDescent="0.25">
      <c r="A1097">
        <v>13.3</v>
      </c>
      <c r="C1097" s="1" t="s">
        <v>3596</v>
      </c>
      <c r="D1097">
        <v>5</v>
      </c>
      <c r="E1097" s="1" t="s">
        <v>309</v>
      </c>
      <c r="F1097" s="1" t="s">
        <v>309</v>
      </c>
      <c r="G1097" s="1" t="s">
        <v>3577</v>
      </c>
      <c r="H1097" s="1" t="s">
        <v>3202</v>
      </c>
      <c r="I1097" s="1" t="s">
        <v>3202</v>
      </c>
    </row>
    <row r="1098" spans="1:9" hidden="1" x14ac:dyDescent="0.25">
      <c r="A1098">
        <v>13.91</v>
      </c>
      <c r="C1098" s="1" t="s">
        <v>3597</v>
      </c>
      <c r="D1098">
        <v>5</v>
      </c>
      <c r="E1098" s="1" t="s">
        <v>313</v>
      </c>
      <c r="F1098" s="1" t="s">
        <v>3579</v>
      </c>
      <c r="G1098" s="1" t="s">
        <v>3580</v>
      </c>
      <c r="H1098" s="1" t="s">
        <v>3202</v>
      </c>
      <c r="I1098" s="1" t="s">
        <v>3202</v>
      </c>
    </row>
    <row r="1099" spans="1:9" hidden="1" x14ac:dyDescent="0.25">
      <c r="A1099">
        <v>13.920999999999999</v>
      </c>
      <c r="C1099" s="1" t="s">
        <v>3598</v>
      </c>
      <c r="D1099">
        <v>5</v>
      </c>
      <c r="E1099" s="1" t="s">
        <v>317</v>
      </c>
      <c r="F1099" s="1" t="s">
        <v>3599</v>
      </c>
      <c r="G1099" s="1" t="s">
        <v>3600</v>
      </c>
      <c r="H1099" s="1" t="s">
        <v>3202</v>
      </c>
      <c r="I1099" s="1" t="s">
        <v>3202</v>
      </c>
    </row>
    <row r="1100" spans="1:9" hidden="1" x14ac:dyDescent="0.25">
      <c r="A1100">
        <v>13.929</v>
      </c>
      <c r="C1100" s="1" t="s">
        <v>3598</v>
      </c>
      <c r="D1100">
        <v>5</v>
      </c>
      <c r="E1100" s="1" t="s">
        <v>319</v>
      </c>
      <c r="F1100" s="1" t="s">
        <v>3601</v>
      </c>
      <c r="G1100" s="1" t="s">
        <v>3602</v>
      </c>
      <c r="H1100" s="1" t="s">
        <v>3202</v>
      </c>
      <c r="I1100" s="1" t="s">
        <v>3202</v>
      </c>
    </row>
    <row r="1101" spans="1:9" hidden="1" x14ac:dyDescent="0.25">
      <c r="A1101">
        <v>13.93</v>
      </c>
      <c r="C1101" s="1" t="s">
        <v>3603</v>
      </c>
      <c r="D1101">
        <v>5</v>
      </c>
      <c r="E1101" s="1" t="s">
        <v>321</v>
      </c>
      <c r="F1101" s="1" t="s">
        <v>3583</v>
      </c>
      <c r="G1101" s="1" t="s">
        <v>3584</v>
      </c>
      <c r="H1101" s="1" t="s">
        <v>3202</v>
      </c>
      <c r="I1101" s="1" t="s">
        <v>3202</v>
      </c>
    </row>
    <row r="1102" spans="1:9" hidden="1" x14ac:dyDescent="0.25">
      <c r="A1102">
        <v>13.94</v>
      </c>
      <c r="C1102" s="1" t="s">
        <v>3604</v>
      </c>
      <c r="D1102">
        <v>5</v>
      </c>
      <c r="E1102" s="1" t="s">
        <v>323</v>
      </c>
      <c r="F1102" s="1" t="s">
        <v>3585</v>
      </c>
      <c r="G1102" s="1" t="s">
        <v>3586</v>
      </c>
      <c r="H1102" s="1" t="s">
        <v>3202</v>
      </c>
      <c r="I1102" s="1" t="s">
        <v>3202</v>
      </c>
    </row>
    <row r="1103" spans="1:9" hidden="1" x14ac:dyDescent="0.25">
      <c r="A1103">
        <v>13.95</v>
      </c>
      <c r="C1103" s="1" t="s">
        <v>3605</v>
      </c>
      <c r="D1103">
        <v>5</v>
      </c>
      <c r="E1103" s="1" t="s">
        <v>325</v>
      </c>
      <c r="F1103" s="1" t="s">
        <v>3587</v>
      </c>
      <c r="G1103" s="1" t="s">
        <v>3588</v>
      </c>
      <c r="H1103" s="1" t="s">
        <v>3202</v>
      </c>
      <c r="I1103" s="1" t="s">
        <v>3202</v>
      </c>
    </row>
    <row r="1104" spans="1:9" hidden="1" x14ac:dyDescent="0.25">
      <c r="A1104">
        <v>13.96</v>
      </c>
      <c r="C1104" s="1" t="s">
        <v>3606</v>
      </c>
      <c r="D1104">
        <v>5</v>
      </c>
      <c r="E1104" s="1" t="s">
        <v>327</v>
      </c>
      <c r="F1104" s="1" t="s">
        <v>3589</v>
      </c>
      <c r="G1104" s="1" t="s">
        <v>3590</v>
      </c>
      <c r="H1104" s="1" t="s">
        <v>3202</v>
      </c>
      <c r="I1104" s="1" t="s">
        <v>3202</v>
      </c>
    </row>
    <row r="1105" spans="1:9" hidden="1" x14ac:dyDescent="0.25">
      <c r="A1105">
        <v>13.99</v>
      </c>
      <c r="C1105" s="1" t="s">
        <v>3607</v>
      </c>
      <c r="D1105">
        <v>5</v>
      </c>
      <c r="E1105" s="1" t="s">
        <v>329</v>
      </c>
      <c r="F1105" s="1" t="s">
        <v>3591</v>
      </c>
      <c r="G1105" s="1" t="s">
        <v>3592</v>
      </c>
      <c r="H1105" s="1" t="s">
        <v>3202</v>
      </c>
      <c r="I1105" s="1" t="s">
        <v>3202</v>
      </c>
    </row>
    <row r="1106" spans="1:9" hidden="1" x14ac:dyDescent="0.25">
      <c r="A1106">
        <v>14.11</v>
      </c>
      <c r="C1106" s="1" t="s">
        <v>3632</v>
      </c>
      <c r="D1106">
        <v>5</v>
      </c>
      <c r="E1106" s="1" t="s">
        <v>331</v>
      </c>
      <c r="F1106" s="1" t="s">
        <v>331</v>
      </c>
      <c r="G1106" s="1" t="s">
        <v>3616</v>
      </c>
      <c r="H1106" s="1" t="s">
        <v>3202</v>
      </c>
      <c r="I1106" s="1" t="s">
        <v>3202</v>
      </c>
    </row>
    <row r="1107" spans="1:9" hidden="1" x14ac:dyDescent="0.25">
      <c r="A1107">
        <v>14.12</v>
      </c>
      <c r="C1107" s="1" t="s">
        <v>3633</v>
      </c>
      <c r="D1107">
        <v>5</v>
      </c>
      <c r="E1107" s="1" t="s">
        <v>339</v>
      </c>
      <c r="F1107" s="1" t="s">
        <v>3617</v>
      </c>
      <c r="G1107" s="1" t="s">
        <v>3618</v>
      </c>
      <c r="H1107" s="1" t="s">
        <v>3202</v>
      </c>
      <c r="I1107" s="1" t="s">
        <v>3202</v>
      </c>
    </row>
    <row r="1108" spans="1:9" hidden="1" x14ac:dyDescent="0.25">
      <c r="A1108">
        <v>14.13</v>
      </c>
      <c r="C1108" s="1" t="s">
        <v>3634</v>
      </c>
      <c r="D1108">
        <v>5</v>
      </c>
      <c r="E1108" s="1" t="s">
        <v>341</v>
      </c>
      <c r="F1108" s="1" t="s">
        <v>3619</v>
      </c>
      <c r="G1108" s="1" t="s">
        <v>3620</v>
      </c>
      <c r="H1108" s="1" t="s">
        <v>3202</v>
      </c>
      <c r="I1108" s="1" t="s">
        <v>3202</v>
      </c>
    </row>
    <row r="1109" spans="1:9" hidden="1" x14ac:dyDescent="0.25">
      <c r="A1109">
        <v>14.14</v>
      </c>
      <c r="C1109" s="1" t="s">
        <v>3635</v>
      </c>
      <c r="D1109">
        <v>5</v>
      </c>
      <c r="E1109" s="1" t="s">
        <v>343</v>
      </c>
      <c r="F1109" s="1" t="s">
        <v>3621</v>
      </c>
      <c r="G1109" s="1" t="s">
        <v>3622</v>
      </c>
      <c r="H1109" s="1" t="s">
        <v>3202</v>
      </c>
      <c r="I1109" s="1" t="s">
        <v>3202</v>
      </c>
    </row>
    <row r="1110" spans="1:9" hidden="1" x14ac:dyDescent="0.25">
      <c r="A1110">
        <v>14.19</v>
      </c>
      <c r="C1110" s="1" t="s">
        <v>3636</v>
      </c>
      <c r="D1110">
        <v>5</v>
      </c>
      <c r="E1110" s="1" t="s">
        <v>345</v>
      </c>
      <c r="F1110" s="1" t="s">
        <v>3623</v>
      </c>
      <c r="G1110" s="1" t="s">
        <v>3624</v>
      </c>
      <c r="H1110" s="1" t="s">
        <v>3202</v>
      </c>
      <c r="I1110" s="1" t="s">
        <v>3202</v>
      </c>
    </row>
    <row r="1111" spans="1:9" hidden="1" x14ac:dyDescent="0.25">
      <c r="A1111">
        <v>14.2</v>
      </c>
      <c r="C1111" s="1" t="s">
        <v>3637</v>
      </c>
      <c r="D1111">
        <v>5</v>
      </c>
      <c r="E1111" s="1" t="s">
        <v>347</v>
      </c>
      <c r="F1111" s="1" t="s">
        <v>347</v>
      </c>
      <c r="G1111" s="1" t="s">
        <v>3626</v>
      </c>
      <c r="H1111" s="1" t="s">
        <v>3202</v>
      </c>
      <c r="I1111" s="1" t="s">
        <v>3202</v>
      </c>
    </row>
    <row r="1112" spans="1:9" hidden="1" x14ac:dyDescent="0.25">
      <c r="A1112">
        <v>14.31</v>
      </c>
      <c r="C1112" s="1" t="s">
        <v>3638</v>
      </c>
      <c r="D1112">
        <v>5</v>
      </c>
      <c r="E1112" s="1" t="s">
        <v>356</v>
      </c>
      <c r="F1112" s="1" t="s">
        <v>3628</v>
      </c>
      <c r="G1112" s="1" t="s">
        <v>3629</v>
      </c>
      <c r="H1112" s="1" t="s">
        <v>3202</v>
      </c>
      <c r="I1112" s="1" t="s">
        <v>3202</v>
      </c>
    </row>
    <row r="1113" spans="1:9" hidden="1" x14ac:dyDescent="0.25">
      <c r="A1113">
        <v>14.39</v>
      </c>
      <c r="C1113" s="1" t="s">
        <v>3639</v>
      </c>
      <c r="D1113">
        <v>5</v>
      </c>
      <c r="E1113" s="1" t="s">
        <v>358</v>
      </c>
      <c r="F1113" s="1" t="s">
        <v>3630</v>
      </c>
      <c r="G1113" s="1" t="s">
        <v>3631</v>
      </c>
      <c r="H1113" s="1" t="s">
        <v>3202</v>
      </c>
      <c r="I1113" s="1" t="s">
        <v>3202</v>
      </c>
    </row>
    <row r="1114" spans="1:9" hidden="1" x14ac:dyDescent="0.25">
      <c r="A1114">
        <v>15.11</v>
      </c>
      <c r="C1114" s="1" t="s">
        <v>3652</v>
      </c>
      <c r="D1114">
        <v>5</v>
      </c>
      <c r="E1114" s="1" t="s">
        <v>370</v>
      </c>
      <c r="F1114" s="1" t="s">
        <v>3646</v>
      </c>
      <c r="G1114" s="1" t="s">
        <v>3647</v>
      </c>
      <c r="H1114" s="1" t="s">
        <v>3202</v>
      </c>
      <c r="I1114" s="1" t="s">
        <v>3202</v>
      </c>
    </row>
    <row r="1115" spans="1:9" hidden="1" x14ac:dyDescent="0.25">
      <c r="A1115">
        <v>15.12</v>
      </c>
      <c r="C1115" s="1" t="s">
        <v>3653</v>
      </c>
      <c r="D1115">
        <v>5</v>
      </c>
      <c r="E1115" s="1" t="s">
        <v>372</v>
      </c>
      <c r="F1115" s="1" t="s">
        <v>3648</v>
      </c>
      <c r="G1115" s="1" t="s">
        <v>3649</v>
      </c>
      <c r="H1115" s="1" t="s">
        <v>3202</v>
      </c>
      <c r="I1115" s="1" t="s">
        <v>3202</v>
      </c>
    </row>
    <row r="1116" spans="1:9" hidden="1" x14ac:dyDescent="0.25">
      <c r="A1116">
        <v>15.2</v>
      </c>
      <c r="C1116" s="1" t="s">
        <v>3654</v>
      </c>
      <c r="D1116">
        <v>5</v>
      </c>
      <c r="E1116" s="1" t="s">
        <v>377</v>
      </c>
      <c r="F1116" s="1" t="s">
        <v>377</v>
      </c>
      <c r="G1116" s="1" t="s">
        <v>3651</v>
      </c>
      <c r="H1116" s="1" t="s">
        <v>3202</v>
      </c>
      <c r="I1116" s="1" t="s">
        <v>3202</v>
      </c>
    </row>
    <row r="1117" spans="1:9" hidden="1" x14ac:dyDescent="0.25">
      <c r="A1117">
        <v>16.100000000000001</v>
      </c>
      <c r="C1117" s="1" t="s">
        <v>3675</v>
      </c>
      <c r="D1117">
        <v>5</v>
      </c>
      <c r="E1117" s="1" t="s">
        <v>438</v>
      </c>
      <c r="F1117" s="1" t="s">
        <v>3658</v>
      </c>
      <c r="G1117" s="1" t="s">
        <v>3662</v>
      </c>
      <c r="H1117" s="1" t="s">
        <v>3202</v>
      </c>
      <c r="I1117" s="1" t="s">
        <v>3202</v>
      </c>
    </row>
    <row r="1118" spans="1:9" hidden="1" x14ac:dyDescent="0.25">
      <c r="A1118">
        <v>16.21</v>
      </c>
      <c r="C1118" s="1" t="s">
        <v>3676</v>
      </c>
      <c r="D1118">
        <v>5</v>
      </c>
      <c r="E1118" s="1" t="s">
        <v>442</v>
      </c>
      <c r="F1118" s="1" t="s">
        <v>3664</v>
      </c>
      <c r="G1118" s="1" t="s">
        <v>3665</v>
      </c>
      <c r="H1118" s="1" t="s">
        <v>3202</v>
      </c>
      <c r="I1118" s="1" t="s">
        <v>3202</v>
      </c>
    </row>
    <row r="1119" spans="1:9" hidden="1" x14ac:dyDescent="0.25">
      <c r="A1119">
        <v>16.22</v>
      </c>
      <c r="C1119" s="1" t="s">
        <v>3677</v>
      </c>
      <c r="D1119">
        <v>5</v>
      </c>
      <c r="E1119" s="1" t="s">
        <v>444</v>
      </c>
      <c r="F1119" s="1" t="s">
        <v>3666</v>
      </c>
      <c r="G1119" s="1" t="s">
        <v>3667</v>
      </c>
      <c r="H1119" s="1" t="s">
        <v>3202</v>
      </c>
      <c r="I1119" s="1" t="s">
        <v>3202</v>
      </c>
    </row>
    <row r="1120" spans="1:9" hidden="1" x14ac:dyDescent="0.25">
      <c r="A1120">
        <v>16.231000000000002</v>
      </c>
      <c r="C1120" s="1" t="s">
        <v>3678</v>
      </c>
      <c r="D1120">
        <v>5</v>
      </c>
      <c r="E1120" s="1" t="s">
        <v>446</v>
      </c>
      <c r="F1120" s="1" t="s">
        <v>3679</v>
      </c>
      <c r="G1120" s="1" t="s">
        <v>3680</v>
      </c>
      <c r="H1120" s="1" t="s">
        <v>3202</v>
      </c>
      <c r="I1120" s="1" t="s">
        <v>3202</v>
      </c>
    </row>
    <row r="1121" spans="1:9" hidden="1" x14ac:dyDescent="0.25">
      <c r="A1121">
        <v>16.231999999999999</v>
      </c>
      <c r="C1121" s="1" t="s">
        <v>3678</v>
      </c>
      <c r="D1121">
        <v>5</v>
      </c>
      <c r="E1121" s="1" t="s">
        <v>448</v>
      </c>
      <c r="F1121" s="1" t="s">
        <v>3681</v>
      </c>
      <c r="G1121" s="1" t="s">
        <v>3682</v>
      </c>
      <c r="H1121" s="1" t="s">
        <v>3202</v>
      </c>
      <c r="I1121" s="1" t="s">
        <v>3202</v>
      </c>
    </row>
    <row r="1122" spans="1:9" hidden="1" x14ac:dyDescent="0.25">
      <c r="A1122">
        <v>16.239999999999998</v>
      </c>
      <c r="C1122" s="1" t="s">
        <v>3683</v>
      </c>
      <c r="D1122">
        <v>5</v>
      </c>
      <c r="E1122" s="1" t="s">
        <v>450</v>
      </c>
      <c r="F1122" s="1" t="s">
        <v>3671</v>
      </c>
      <c r="G1122" s="1" t="s">
        <v>3672</v>
      </c>
      <c r="H1122" s="1" t="s">
        <v>3202</v>
      </c>
      <c r="I1122" s="1" t="s">
        <v>3202</v>
      </c>
    </row>
    <row r="1123" spans="1:9" hidden="1" x14ac:dyDescent="0.25">
      <c r="A1123">
        <v>16.29</v>
      </c>
      <c r="C1123" s="1" t="s">
        <v>3684</v>
      </c>
      <c r="D1123">
        <v>5</v>
      </c>
      <c r="E1123" s="1" t="s">
        <v>452</v>
      </c>
      <c r="F1123" s="1" t="s">
        <v>3673</v>
      </c>
      <c r="G1123" s="1" t="s">
        <v>3674</v>
      </c>
      <c r="H1123" s="1" t="s">
        <v>3202</v>
      </c>
      <c r="I1123" s="1" t="s">
        <v>3202</v>
      </c>
    </row>
    <row r="1124" spans="1:9" hidden="1" x14ac:dyDescent="0.25">
      <c r="A1124">
        <v>17.11</v>
      </c>
      <c r="C1124" s="1" t="s">
        <v>3703</v>
      </c>
      <c r="D1124">
        <v>5</v>
      </c>
      <c r="E1124" s="1" t="s">
        <v>459</v>
      </c>
      <c r="F1124" s="1" t="s">
        <v>459</v>
      </c>
      <c r="G1124" s="1" t="s">
        <v>3690</v>
      </c>
      <c r="H1124" s="1" t="s">
        <v>3202</v>
      </c>
      <c r="I1124" s="1" t="s">
        <v>3202</v>
      </c>
    </row>
    <row r="1125" spans="1:9" hidden="1" x14ac:dyDescent="0.25">
      <c r="A1125">
        <v>17.12</v>
      </c>
      <c r="C1125" s="1" t="s">
        <v>3704</v>
      </c>
      <c r="D1125">
        <v>5</v>
      </c>
      <c r="E1125" s="1" t="s">
        <v>463</v>
      </c>
      <c r="F1125" s="1" t="s">
        <v>463</v>
      </c>
      <c r="G1125" s="1" t="s">
        <v>3691</v>
      </c>
      <c r="H1125" s="1" t="s">
        <v>3202</v>
      </c>
      <c r="I1125" s="1" t="s">
        <v>3202</v>
      </c>
    </row>
    <row r="1126" spans="1:9" hidden="1" x14ac:dyDescent="0.25">
      <c r="A1126">
        <v>17.21</v>
      </c>
      <c r="C1126" s="1" t="s">
        <v>3705</v>
      </c>
      <c r="D1126">
        <v>5</v>
      </c>
      <c r="E1126" s="1" t="s">
        <v>477</v>
      </c>
      <c r="F1126" s="1" t="s">
        <v>3693</v>
      </c>
      <c r="G1126" s="1" t="s">
        <v>3694</v>
      </c>
      <c r="H1126" s="1" t="s">
        <v>3202</v>
      </c>
      <c r="I1126" s="1" t="s">
        <v>3202</v>
      </c>
    </row>
    <row r="1127" spans="1:9" hidden="1" x14ac:dyDescent="0.25">
      <c r="A1127">
        <v>17.22</v>
      </c>
      <c r="C1127" s="1" t="s">
        <v>3706</v>
      </c>
      <c r="D1127">
        <v>5</v>
      </c>
      <c r="E1127" s="1" t="s">
        <v>481</v>
      </c>
      <c r="F1127" s="1" t="s">
        <v>3695</v>
      </c>
      <c r="G1127" s="1" t="s">
        <v>3707</v>
      </c>
      <c r="H1127" s="1" t="s">
        <v>3202</v>
      </c>
      <c r="I1127" s="1" t="s">
        <v>3202</v>
      </c>
    </row>
    <row r="1128" spans="1:9" hidden="1" x14ac:dyDescent="0.25">
      <c r="A1128">
        <v>17.23</v>
      </c>
      <c r="C1128" s="1" t="s">
        <v>3708</v>
      </c>
      <c r="D1128">
        <v>5</v>
      </c>
      <c r="E1128" s="1" t="s">
        <v>483</v>
      </c>
      <c r="F1128" s="1" t="s">
        <v>3697</v>
      </c>
      <c r="G1128" s="1" t="s">
        <v>3698</v>
      </c>
      <c r="H1128" s="1" t="s">
        <v>3202</v>
      </c>
      <c r="I1128" s="1" t="s">
        <v>3202</v>
      </c>
    </row>
    <row r="1129" spans="1:9" hidden="1" x14ac:dyDescent="0.25">
      <c r="A1129">
        <v>17.239999999999998</v>
      </c>
      <c r="C1129" s="1" t="s">
        <v>3709</v>
      </c>
      <c r="D1129">
        <v>5</v>
      </c>
      <c r="E1129" s="1" t="s">
        <v>487</v>
      </c>
      <c r="F1129" s="1" t="s">
        <v>3699</v>
      </c>
      <c r="G1129" s="1" t="s">
        <v>3700</v>
      </c>
      <c r="H1129" s="1" t="s">
        <v>3202</v>
      </c>
      <c r="I1129" s="1" t="s">
        <v>3202</v>
      </c>
    </row>
    <row r="1130" spans="1:9" hidden="1" x14ac:dyDescent="0.25">
      <c r="A1130">
        <v>17.29</v>
      </c>
      <c r="C1130" s="1" t="s">
        <v>3710</v>
      </c>
      <c r="D1130">
        <v>5</v>
      </c>
      <c r="E1130" s="1" t="s">
        <v>491</v>
      </c>
      <c r="F1130" s="1" t="s">
        <v>3701</v>
      </c>
      <c r="G1130" s="1" t="s">
        <v>3702</v>
      </c>
      <c r="H1130" s="1" t="s">
        <v>3202</v>
      </c>
      <c r="I1130" s="1" t="s">
        <v>3202</v>
      </c>
    </row>
    <row r="1131" spans="1:9" hidden="1" x14ac:dyDescent="0.25">
      <c r="A1131">
        <v>18.11</v>
      </c>
      <c r="C1131" s="1" t="s">
        <v>3725</v>
      </c>
      <c r="D1131">
        <v>5</v>
      </c>
      <c r="E1131" s="1" t="s">
        <v>513</v>
      </c>
      <c r="F1131" s="1" t="s">
        <v>513</v>
      </c>
      <c r="G1131" s="1" t="s">
        <v>3717</v>
      </c>
      <c r="H1131" s="1" t="s">
        <v>3202</v>
      </c>
      <c r="I1131" s="1" t="s">
        <v>3202</v>
      </c>
    </row>
    <row r="1132" spans="1:9" hidden="1" x14ac:dyDescent="0.25">
      <c r="A1132">
        <v>18.12</v>
      </c>
      <c r="C1132" s="1" t="s">
        <v>3726</v>
      </c>
      <c r="D1132">
        <v>5</v>
      </c>
      <c r="E1132" s="1" t="s">
        <v>515</v>
      </c>
      <c r="F1132" s="1" t="s">
        <v>515</v>
      </c>
      <c r="G1132" s="1" t="s">
        <v>3718</v>
      </c>
      <c r="H1132" s="1" t="s">
        <v>3202</v>
      </c>
      <c r="I1132" s="1" t="s">
        <v>3202</v>
      </c>
    </row>
    <row r="1133" spans="1:9" hidden="1" x14ac:dyDescent="0.25">
      <c r="A1133">
        <v>18.13</v>
      </c>
      <c r="C1133" s="1" t="s">
        <v>3727</v>
      </c>
      <c r="D1133">
        <v>5</v>
      </c>
      <c r="E1133" s="1" t="s">
        <v>517</v>
      </c>
      <c r="F1133" s="1" t="s">
        <v>3719</v>
      </c>
      <c r="G1133" s="1" t="s">
        <v>3720</v>
      </c>
      <c r="H1133" s="1" t="s">
        <v>3202</v>
      </c>
      <c r="I1133" s="1" t="s">
        <v>3202</v>
      </c>
    </row>
    <row r="1134" spans="1:9" hidden="1" x14ac:dyDescent="0.25">
      <c r="A1134">
        <v>18.14</v>
      </c>
      <c r="C1134" s="1" t="s">
        <v>3728</v>
      </c>
      <c r="D1134">
        <v>5</v>
      </c>
      <c r="E1134" s="1" t="s">
        <v>519</v>
      </c>
      <c r="F1134" s="1" t="s">
        <v>3721</v>
      </c>
      <c r="G1134" s="1" t="s">
        <v>3722</v>
      </c>
      <c r="H1134" s="1" t="s">
        <v>3202</v>
      </c>
      <c r="I1134" s="1" t="s">
        <v>3202</v>
      </c>
    </row>
    <row r="1135" spans="1:9" hidden="1" x14ac:dyDescent="0.25">
      <c r="A1135">
        <v>18.2</v>
      </c>
      <c r="C1135" s="1" t="s">
        <v>3729</v>
      </c>
      <c r="D1135">
        <v>5</v>
      </c>
      <c r="E1135" s="1" t="s">
        <v>521</v>
      </c>
      <c r="F1135" s="1" t="s">
        <v>521</v>
      </c>
      <c r="G1135" s="1" t="s">
        <v>3724</v>
      </c>
      <c r="H1135" s="1" t="s">
        <v>3202</v>
      </c>
      <c r="I1135" s="1" t="s">
        <v>3202</v>
      </c>
    </row>
    <row r="1136" spans="1:9" hidden="1" x14ac:dyDescent="0.25">
      <c r="A1136">
        <v>19.100000000000001</v>
      </c>
      <c r="C1136" s="1" t="s">
        <v>3738</v>
      </c>
      <c r="D1136">
        <v>5</v>
      </c>
      <c r="E1136" s="1" t="s">
        <v>533</v>
      </c>
      <c r="F1136" s="1" t="s">
        <v>533</v>
      </c>
      <c r="G1136" s="1" t="s">
        <v>3735</v>
      </c>
      <c r="H1136" s="1" t="s">
        <v>3202</v>
      </c>
      <c r="I1136" s="1" t="s">
        <v>3202</v>
      </c>
    </row>
    <row r="1137" spans="1:9" hidden="1" x14ac:dyDescent="0.25">
      <c r="A1137">
        <v>19.2</v>
      </c>
      <c r="C1137" s="1" t="s">
        <v>3739</v>
      </c>
      <c r="D1137">
        <v>5</v>
      </c>
      <c r="E1137" s="1" t="s">
        <v>536</v>
      </c>
      <c r="F1137" s="1" t="s">
        <v>3733</v>
      </c>
      <c r="G1137" s="1" t="s">
        <v>3737</v>
      </c>
      <c r="H1137" s="1" t="s">
        <v>3202</v>
      </c>
      <c r="I1137" s="1" t="s">
        <v>3202</v>
      </c>
    </row>
    <row r="1138" spans="1:9" hidden="1" x14ac:dyDescent="0.25">
      <c r="A1138">
        <v>20.11</v>
      </c>
      <c r="C1138" s="1" t="s">
        <v>3782</v>
      </c>
      <c r="D1138">
        <v>5</v>
      </c>
      <c r="E1138" s="1" t="s">
        <v>546</v>
      </c>
      <c r="F1138" s="1" t="s">
        <v>3751</v>
      </c>
      <c r="G1138" s="1" t="s">
        <v>3752</v>
      </c>
      <c r="H1138" s="1" t="s">
        <v>3202</v>
      </c>
      <c r="I1138" s="1" t="s">
        <v>3202</v>
      </c>
    </row>
    <row r="1139" spans="1:9" hidden="1" x14ac:dyDescent="0.25">
      <c r="A1139">
        <v>20.12</v>
      </c>
      <c r="C1139" s="1" t="s">
        <v>3783</v>
      </c>
      <c r="D1139">
        <v>5</v>
      </c>
      <c r="E1139" s="1" t="s">
        <v>548</v>
      </c>
      <c r="F1139" s="1" t="s">
        <v>3753</v>
      </c>
      <c r="G1139" s="1" t="s">
        <v>3754</v>
      </c>
      <c r="H1139" s="1" t="s">
        <v>3202</v>
      </c>
      <c r="I1139" s="1" t="s">
        <v>3202</v>
      </c>
    </row>
    <row r="1140" spans="1:9" hidden="1" x14ac:dyDescent="0.25">
      <c r="A1140">
        <v>20.13</v>
      </c>
      <c r="C1140" s="1" t="s">
        <v>3784</v>
      </c>
      <c r="D1140">
        <v>5</v>
      </c>
      <c r="E1140" s="1" t="s">
        <v>714</v>
      </c>
      <c r="F1140" s="1" t="s">
        <v>3755</v>
      </c>
      <c r="G1140" s="1" t="s">
        <v>3785</v>
      </c>
      <c r="H1140" s="1" t="s">
        <v>3202</v>
      </c>
      <c r="I1140" s="1" t="s">
        <v>3202</v>
      </c>
    </row>
    <row r="1141" spans="1:9" hidden="1" x14ac:dyDescent="0.25">
      <c r="A1141">
        <v>20.14</v>
      </c>
      <c r="C1141" s="1" t="s">
        <v>3786</v>
      </c>
      <c r="D1141">
        <v>5</v>
      </c>
      <c r="E1141" s="1" t="s">
        <v>552</v>
      </c>
      <c r="F1141" s="1" t="s">
        <v>3757</v>
      </c>
      <c r="G1141" s="1" t="s">
        <v>3787</v>
      </c>
      <c r="H1141" s="1" t="s">
        <v>3202</v>
      </c>
      <c r="I1141" s="1" t="s">
        <v>3202</v>
      </c>
    </row>
    <row r="1142" spans="1:9" hidden="1" x14ac:dyDescent="0.25">
      <c r="A1142">
        <v>20.149999999999999</v>
      </c>
      <c r="C1142" s="1" t="s">
        <v>3788</v>
      </c>
      <c r="D1142">
        <v>5</v>
      </c>
      <c r="E1142" s="1" t="s">
        <v>554</v>
      </c>
      <c r="F1142" s="1" t="s">
        <v>3759</v>
      </c>
      <c r="G1142" s="1" t="s">
        <v>3760</v>
      </c>
      <c r="H1142" s="1" t="s">
        <v>3202</v>
      </c>
      <c r="I1142" s="1" t="s">
        <v>3202</v>
      </c>
    </row>
    <row r="1143" spans="1:9" hidden="1" x14ac:dyDescent="0.25">
      <c r="A1143">
        <v>20.16</v>
      </c>
      <c r="C1143" s="1" t="s">
        <v>3789</v>
      </c>
      <c r="D1143">
        <v>5</v>
      </c>
      <c r="E1143" s="1" t="s">
        <v>556</v>
      </c>
      <c r="F1143" s="1" t="s">
        <v>3761</v>
      </c>
      <c r="G1143" s="1" t="s">
        <v>3762</v>
      </c>
      <c r="H1143" s="1" t="s">
        <v>3202</v>
      </c>
      <c r="I1143" s="1" t="s">
        <v>3202</v>
      </c>
    </row>
    <row r="1144" spans="1:9" hidden="1" x14ac:dyDescent="0.25">
      <c r="A1144">
        <v>20.170000000000002</v>
      </c>
      <c r="C1144" s="1" t="s">
        <v>3790</v>
      </c>
      <c r="D1144">
        <v>5</v>
      </c>
      <c r="E1144" s="1" t="s">
        <v>558</v>
      </c>
      <c r="F1144" s="1" t="s">
        <v>558</v>
      </c>
      <c r="G1144" s="1" t="s">
        <v>3763</v>
      </c>
      <c r="H1144" s="1" t="s">
        <v>3202</v>
      </c>
      <c r="I1144" s="1" t="s">
        <v>3202</v>
      </c>
    </row>
    <row r="1145" spans="1:9" hidden="1" x14ac:dyDescent="0.25">
      <c r="A1145">
        <v>20.2</v>
      </c>
      <c r="C1145" s="1" t="s">
        <v>3791</v>
      </c>
      <c r="D1145">
        <v>5</v>
      </c>
      <c r="E1145" s="1" t="s">
        <v>560</v>
      </c>
      <c r="F1145" s="1" t="s">
        <v>3745</v>
      </c>
      <c r="G1145" s="1" t="s">
        <v>3765</v>
      </c>
      <c r="H1145" s="1" t="s">
        <v>3202</v>
      </c>
      <c r="I1145" s="1" t="s">
        <v>3202</v>
      </c>
    </row>
    <row r="1146" spans="1:9" hidden="1" x14ac:dyDescent="0.25">
      <c r="A1146">
        <v>20.3</v>
      </c>
      <c r="C1146" s="1" t="s">
        <v>3792</v>
      </c>
      <c r="D1146">
        <v>5</v>
      </c>
      <c r="E1146" s="1" t="s">
        <v>564</v>
      </c>
      <c r="F1146" s="1" t="s">
        <v>3746</v>
      </c>
      <c r="G1146" s="1" t="s">
        <v>3767</v>
      </c>
      <c r="H1146" s="1" t="s">
        <v>3202</v>
      </c>
      <c r="I1146" s="1" t="s">
        <v>3202</v>
      </c>
    </row>
    <row r="1147" spans="1:9" hidden="1" x14ac:dyDescent="0.25">
      <c r="A1147">
        <v>20.41</v>
      </c>
      <c r="C1147" s="1" t="s">
        <v>3793</v>
      </c>
      <c r="D1147">
        <v>5</v>
      </c>
      <c r="E1147" s="1" t="s">
        <v>570</v>
      </c>
      <c r="F1147" s="1" t="s">
        <v>3769</v>
      </c>
      <c r="G1147" s="1" t="s">
        <v>3770</v>
      </c>
      <c r="H1147" s="1" t="s">
        <v>3202</v>
      </c>
      <c r="I1147" s="1" t="s">
        <v>3202</v>
      </c>
    </row>
    <row r="1148" spans="1:9" hidden="1" x14ac:dyDescent="0.25">
      <c r="A1148">
        <v>20.420000000000002</v>
      </c>
      <c r="C1148" s="1" t="s">
        <v>3794</v>
      </c>
      <c r="D1148">
        <v>5</v>
      </c>
      <c r="E1148" s="1" t="s">
        <v>572</v>
      </c>
      <c r="F1148" s="1" t="s">
        <v>3771</v>
      </c>
      <c r="G1148" s="1" t="s">
        <v>3772</v>
      </c>
      <c r="H1148" s="1" t="s">
        <v>3202</v>
      </c>
      <c r="I1148" s="1" t="s">
        <v>3202</v>
      </c>
    </row>
    <row r="1149" spans="1:9" hidden="1" x14ac:dyDescent="0.25">
      <c r="A1149">
        <v>20.51</v>
      </c>
      <c r="C1149" s="1" t="s">
        <v>3795</v>
      </c>
      <c r="D1149">
        <v>5</v>
      </c>
      <c r="E1149" s="1" t="s">
        <v>578</v>
      </c>
      <c r="F1149" s="1" t="s">
        <v>578</v>
      </c>
      <c r="G1149" s="1" t="s">
        <v>3774</v>
      </c>
      <c r="H1149" s="1" t="s">
        <v>3202</v>
      </c>
      <c r="I1149" s="1" t="s">
        <v>3202</v>
      </c>
    </row>
    <row r="1150" spans="1:9" hidden="1" x14ac:dyDescent="0.25">
      <c r="A1150">
        <v>20.52</v>
      </c>
      <c r="C1150" s="1" t="s">
        <v>3796</v>
      </c>
      <c r="D1150">
        <v>5</v>
      </c>
      <c r="E1150" s="1" t="s">
        <v>580</v>
      </c>
      <c r="F1150" s="1" t="s">
        <v>3775</v>
      </c>
      <c r="G1150" s="1" t="s">
        <v>3776</v>
      </c>
      <c r="H1150" s="1" t="s">
        <v>3202</v>
      </c>
      <c r="I1150" s="1" t="s">
        <v>3202</v>
      </c>
    </row>
    <row r="1151" spans="1:9" hidden="1" x14ac:dyDescent="0.25">
      <c r="A1151">
        <v>20.53</v>
      </c>
      <c r="C1151" s="1" t="s">
        <v>3797</v>
      </c>
      <c r="D1151">
        <v>5</v>
      </c>
      <c r="E1151" s="1" t="s">
        <v>583</v>
      </c>
      <c r="F1151" s="1" t="s">
        <v>583</v>
      </c>
      <c r="G1151" s="1" t="s">
        <v>3777</v>
      </c>
      <c r="H1151" s="1" t="s">
        <v>3202</v>
      </c>
      <c r="I1151" s="1" t="s">
        <v>3202</v>
      </c>
    </row>
    <row r="1152" spans="1:9" hidden="1" x14ac:dyDescent="0.25">
      <c r="A1152">
        <v>20.59</v>
      </c>
      <c r="C1152" s="1" t="s">
        <v>3798</v>
      </c>
      <c r="D1152">
        <v>5</v>
      </c>
      <c r="E1152" s="1" t="s">
        <v>585</v>
      </c>
      <c r="F1152" s="1" t="s">
        <v>3778</v>
      </c>
      <c r="G1152" s="1" t="s">
        <v>3779</v>
      </c>
      <c r="H1152" s="1" t="s">
        <v>3202</v>
      </c>
      <c r="I1152" s="1" t="s">
        <v>3202</v>
      </c>
    </row>
    <row r="1153" spans="1:9" hidden="1" x14ac:dyDescent="0.25">
      <c r="A1153">
        <v>20.6</v>
      </c>
      <c r="C1153" s="1" t="s">
        <v>3799</v>
      </c>
      <c r="D1153">
        <v>5</v>
      </c>
      <c r="E1153" s="1" t="s">
        <v>587</v>
      </c>
      <c r="F1153" s="1" t="s">
        <v>587</v>
      </c>
      <c r="G1153" s="1" t="s">
        <v>3781</v>
      </c>
      <c r="H1153" s="1" t="s">
        <v>3202</v>
      </c>
      <c r="I1153" s="1" t="s">
        <v>3202</v>
      </c>
    </row>
    <row r="1154" spans="1:9" hidden="1" x14ac:dyDescent="0.25">
      <c r="A1154">
        <v>21.1</v>
      </c>
      <c r="C1154" s="1" t="s">
        <v>3809</v>
      </c>
      <c r="D1154">
        <v>5</v>
      </c>
      <c r="E1154" s="1" t="s">
        <v>592</v>
      </c>
      <c r="F1154" s="1" t="s">
        <v>3803</v>
      </c>
      <c r="G1154" s="1" t="s">
        <v>3806</v>
      </c>
      <c r="H1154" s="1" t="s">
        <v>3202</v>
      </c>
      <c r="I1154" s="1" t="s">
        <v>3202</v>
      </c>
    </row>
    <row r="1155" spans="1:9" hidden="1" x14ac:dyDescent="0.25">
      <c r="A1155">
        <v>21.2</v>
      </c>
      <c r="C1155" s="1" t="s">
        <v>3810</v>
      </c>
      <c r="D1155">
        <v>5</v>
      </c>
      <c r="E1155" s="1" t="s">
        <v>600</v>
      </c>
      <c r="F1155" s="1" t="s">
        <v>3804</v>
      </c>
      <c r="G1155" s="1" t="s">
        <v>3808</v>
      </c>
      <c r="H1155" s="1" t="s">
        <v>3202</v>
      </c>
      <c r="I1155" s="1" t="s">
        <v>3202</v>
      </c>
    </row>
    <row r="1156" spans="1:9" hidden="1" x14ac:dyDescent="0.25">
      <c r="A1156">
        <v>22.11</v>
      </c>
      <c r="C1156" s="1" t="s">
        <v>3830</v>
      </c>
      <c r="D1156">
        <v>5</v>
      </c>
      <c r="E1156" s="1" t="s">
        <v>616</v>
      </c>
      <c r="F1156" s="1" t="s">
        <v>3831</v>
      </c>
      <c r="G1156" s="1" t="s">
        <v>3818</v>
      </c>
      <c r="H1156" s="1" t="s">
        <v>3202</v>
      </c>
      <c r="I1156" s="1" t="s">
        <v>3202</v>
      </c>
    </row>
    <row r="1157" spans="1:9" hidden="1" x14ac:dyDescent="0.25">
      <c r="A1157">
        <v>22.19</v>
      </c>
      <c r="C1157" s="1" t="s">
        <v>3832</v>
      </c>
      <c r="D1157">
        <v>5</v>
      </c>
      <c r="E1157" s="1" t="s">
        <v>626</v>
      </c>
      <c r="F1157" s="1" t="s">
        <v>3819</v>
      </c>
      <c r="G1157" s="1" t="s">
        <v>3820</v>
      </c>
      <c r="H1157" s="1" t="s">
        <v>3202</v>
      </c>
      <c r="I1157" s="1" t="s">
        <v>3202</v>
      </c>
    </row>
    <row r="1158" spans="1:9" hidden="1" x14ac:dyDescent="0.25">
      <c r="A1158">
        <v>22.21</v>
      </c>
      <c r="C1158" s="1" t="s">
        <v>3833</v>
      </c>
      <c r="D1158">
        <v>5</v>
      </c>
      <c r="E1158" s="1" t="s">
        <v>630</v>
      </c>
      <c r="F1158" s="1" t="s">
        <v>3822</v>
      </c>
      <c r="G1158" s="1" t="s">
        <v>3823</v>
      </c>
      <c r="H1158" s="1" t="s">
        <v>3202</v>
      </c>
      <c r="I1158" s="1" t="s">
        <v>3202</v>
      </c>
    </row>
    <row r="1159" spans="1:9" hidden="1" x14ac:dyDescent="0.25">
      <c r="A1159">
        <v>22.22</v>
      </c>
      <c r="C1159" s="1" t="s">
        <v>3834</v>
      </c>
      <c r="D1159">
        <v>5</v>
      </c>
      <c r="E1159" s="1" t="s">
        <v>632</v>
      </c>
      <c r="F1159" s="1" t="s">
        <v>3824</v>
      </c>
      <c r="G1159" s="1" t="s">
        <v>3825</v>
      </c>
      <c r="H1159" s="1" t="s">
        <v>3202</v>
      </c>
      <c r="I1159" s="1" t="s">
        <v>3202</v>
      </c>
    </row>
    <row r="1160" spans="1:9" hidden="1" x14ac:dyDescent="0.25">
      <c r="A1160">
        <v>22.23</v>
      </c>
      <c r="C1160" s="1" t="s">
        <v>3835</v>
      </c>
      <c r="D1160">
        <v>5</v>
      </c>
      <c r="E1160" s="1" t="s">
        <v>635</v>
      </c>
      <c r="F1160" s="1" t="s">
        <v>3826</v>
      </c>
      <c r="G1160" s="1" t="s">
        <v>3827</v>
      </c>
      <c r="H1160" s="1" t="s">
        <v>3202</v>
      </c>
      <c r="I1160" s="1" t="s">
        <v>3202</v>
      </c>
    </row>
    <row r="1161" spans="1:9" hidden="1" x14ac:dyDescent="0.25">
      <c r="A1161">
        <v>22.29</v>
      </c>
      <c r="C1161" s="1" t="s">
        <v>3836</v>
      </c>
      <c r="D1161">
        <v>5</v>
      </c>
      <c r="E1161" s="1" t="s">
        <v>641</v>
      </c>
      <c r="F1161" s="1" t="s">
        <v>3828</v>
      </c>
      <c r="G1161" s="1" t="s">
        <v>3829</v>
      </c>
      <c r="H1161" s="1" t="s">
        <v>3202</v>
      </c>
      <c r="I1161" s="1" t="s">
        <v>3202</v>
      </c>
    </row>
    <row r="1162" spans="1:9" hidden="1" x14ac:dyDescent="0.25">
      <c r="A1162">
        <v>23.11</v>
      </c>
      <c r="C1162" s="1" t="s">
        <v>3907</v>
      </c>
      <c r="D1162">
        <v>5</v>
      </c>
      <c r="E1162" s="1" t="s">
        <v>654</v>
      </c>
      <c r="F1162" s="1" t="s">
        <v>3854</v>
      </c>
      <c r="G1162" s="1" t="s">
        <v>3855</v>
      </c>
      <c r="H1162" s="1" t="s">
        <v>3202</v>
      </c>
      <c r="I1162" s="1" t="s">
        <v>3202</v>
      </c>
    </row>
    <row r="1163" spans="1:9" hidden="1" x14ac:dyDescent="0.25">
      <c r="A1163">
        <v>23.12</v>
      </c>
      <c r="C1163" s="1" t="s">
        <v>3908</v>
      </c>
      <c r="D1163">
        <v>5</v>
      </c>
      <c r="E1163" s="1" t="s">
        <v>656</v>
      </c>
      <c r="F1163" s="1" t="s">
        <v>3856</v>
      </c>
      <c r="G1163" s="1" t="s">
        <v>3857</v>
      </c>
      <c r="H1163" s="1" t="s">
        <v>3202</v>
      </c>
      <c r="I1163" s="1" t="s">
        <v>3202</v>
      </c>
    </row>
    <row r="1164" spans="1:9" hidden="1" x14ac:dyDescent="0.25">
      <c r="A1164">
        <v>23.13</v>
      </c>
      <c r="C1164" s="1" t="s">
        <v>3909</v>
      </c>
      <c r="D1164">
        <v>5</v>
      </c>
      <c r="E1164" s="1" t="s">
        <v>658</v>
      </c>
      <c r="F1164" s="1" t="s">
        <v>3858</v>
      </c>
      <c r="G1164" s="1" t="s">
        <v>3859</v>
      </c>
      <c r="H1164" s="1" t="s">
        <v>3202</v>
      </c>
      <c r="I1164" s="1" t="s">
        <v>3202</v>
      </c>
    </row>
    <row r="1165" spans="1:9" hidden="1" x14ac:dyDescent="0.25">
      <c r="A1165">
        <v>23.14</v>
      </c>
      <c r="C1165" s="1" t="s">
        <v>3910</v>
      </c>
      <c r="D1165">
        <v>5</v>
      </c>
      <c r="E1165" s="1" t="s">
        <v>660</v>
      </c>
      <c r="F1165" s="1" t="s">
        <v>3860</v>
      </c>
      <c r="G1165" s="1" t="s">
        <v>3861</v>
      </c>
      <c r="H1165" s="1" t="s">
        <v>3202</v>
      </c>
      <c r="I1165" s="1" t="s">
        <v>3202</v>
      </c>
    </row>
    <row r="1166" spans="1:9" hidden="1" x14ac:dyDescent="0.25">
      <c r="A1166">
        <v>23.19</v>
      </c>
      <c r="C1166" s="1" t="s">
        <v>3911</v>
      </c>
      <c r="D1166">
        <v>5</v>
      </c>
      <c r="E1166" s="1" t="s">
        <v>662</v>
      </c>
      <c r="F1166" s="1" t="s">
        <v>3862</v>
      </c>
      <c r="G1166" s="1" t="s">
        <v>3863</v>
      </c>
      <c r="H1166" s="1" t="s">
        <v>3202</v>
      </c>
      <c r="I1166" s="1" t="s">
        <v>3202</v>
      </c>
    </row>
    <row r="1167" spans="1:9" hidden="1" x14ac:dyDescent="0.25">
      <c r="A1167">
        <v>23.2</v>
      </c>
      <c r="C1167" s="1" t="s">
        <v>3912</v>
      </c>
      <c r="D1167">
        <v>5</v>
      </c>
      <c r="E1167" s="1" t="s">
        <v>664</v>
      </c>
      <c r="F1167" s="1" t="s">
        <v>3841</v>
      </c>
      <c r="G1167" s="1" t="s">
        <v>3865</v>
      </c>
      <c r="H1167" s="1" t="s">
        <v>3202</v>
      </c>
      <c r="I1167" s="1" t="s">
        <v>3202</v>
      </c>
    </row>
    <row r="1168" spans="1:9" hidden="1" x14ac:dyDescent="0.25">
      <c r="A1168">
        <v>23.31</v>
      </c>
      <c r="C1168" s="1" t="s">
        <v>3913</v>
      </c>
      <c r="D1168">
        <v>5</v>
      </c>
      <c r="E1168" s="1" t="s">
        <v>668</v>
      </c>
      <c r="F1168" s="1" t="s">
        <v>3867</v>
      </c>
      <c r="G1168" s="1" t="s">
        <v>3868</v>
      </c>
      <c r="H1168" s="1" t="s">
        <v>3202</v>
      </c>
      <c r="I1168" s="1" t="s">
        <v>3202</v>
      </c>
    </row>
    <row r="1169" spans="1:9" hidden="1" x14ac:dyDescent="0.25">
      <c r="A1169">
        <v>23.32</v>
      </c>
      <c r="C1169" s="1" t="s">
        <v>3914</v>
      </c>
      <c r="D1169">
        <v>5</v>
      </c>
      <c r="E1169" s="1" t="s">
        <v>670</v>
      </c>
      <c r="F1169" s="1" t="s">
        <v>3869</v>
      </c>
      <c r="G1169" s="1" t="s">
        <v>3870</v>
      </c>
      <c r="H1169" s="1" t="s">
        <v>3202</v>
      </c>
      <c r="I1169" s="1" t="s">
        <v>3202</v>
      </c>
    </row>
    <row r="1170" spans="1:9" hidden="1" x14ac:dyDescent="0.25">
      <c r="A1170">
        <v>23.41</v>
      </c>
      <c r="C1170" s="1" t="s">
        <v>3915</v>
      </c>
      <c r="D1170">
        <v>5</v>
      </c>
      <c r="E1170" s="1" t="s">
        <v>672</v>
      </c>
      <c r="F1170" s="1" t="s">
        <v>3872</v>
      </c>
      <c r="G1170" s="1" t="s">
        <v>3873</v>
      </c>
      <c r="H1170" s="1" t="s">
        <v>3202</v>
      </c>
      <c r="I1170" s="1" t="s">
        <v>3202</v>
      </c>
    </row>
    <row r="1171" spans="1:9" hidden="1" x14ac:dyDescent="0.25">
      <c r="A1171">
        <v>23.42</v>
      </c>
      <c r="C1171" s="1" t="s">
        <v>3916</v>
      </c>
      <c r="D1171">
        <v>5</v>
      </c>
      <c r="E1171" s="1" t="s">
        <v>674</v>
      </c>
      <c r="F1171" s="1" t="s">
        <v>3874</v>
      </c>
      <c r="G1171" s="1" t="s">
        <v>3875</v>
      </c>
      <c r="H1171" s="1" t="s">
        <v>3202</v>
      </c>
      <c r="I1171" s="1" t="s">
        <v>3202</v>
      </c>
    </row>
    <row r="1172" spans="1:9" hidden="1" x14ac:dyDescent="0.25">
      <c r="A1172">
        <v>23.43</v>
      </c>
      <c r="C1172" s="1" t="s">
        <v>3917</v>
      </c>
      <c r="D1172">
        <v>5</v>
      </c>
      <c r="E1172" s="1" t="s">
        <v>676</v>
      </c>
      <c r="F1172" s="1" t="s">
        <v>3876</v>
      </c>
      <c r="G1172" s="1" t="s">
        <v>3877</v>
      </c>
      <c r="H1172" s="1" t="s">
        <v>3202</v>
      </c>
      <c r="I1172" s="1" t="s">
        <v>3202</v>
      </c>
    </row>
    <row r="1173" spans="1:9" hidden="1" x14ac:dyDescent="0.25">
      <c r="A1173">
        <v>23.44</v>
      </c>
      <c r="C1173" s="1" t="s">
        <v>3918</v>
      </c>
      <c r="D1173">
        <v>5</v>
      </c>
      <c r="E1173" s="1" t="s">
        <v>678</v>
      </c>
      <c r="F1173" s="1" t="s">
        <v>3878</v>
      </c>
      <c r="G1173" s="1" t="s">
        <v>3879</v>
      </c>
      <c r="H1173" s="1" t="s">
        <v>3202</v>
      </c>
      <c r="I1173" s="1" t="s">
        <v>3202</v>
      </c>
    </row>
    <row r="1174" spans="1:9" hidden="1" x14ac:dyDescent="0.25">
      <c r="A1174">
        <v>23.49</v>
      </c>
      <c r="C1174" s="1" t="s">
        <v>3919</v>
      </c>
      <c r="D1174">
        <v>5</v>
      </c>
      <c r="E1174" s="1" t="s">
        <v>680</v>
      </c>
      <c r="F1174" s="1" t="s">
        <v>3920</v>
      </c>
      <c r="G1174" s="1" t="s">
        <v>3881</v>
      </c>
      <c r="H1174" s="1" t="s">
        <v>3202</v>
      </c>
      <c r="I1174" s="1" t="s">
        <v>3202</v>
      </c>
    </row>
    <row r="1175" spans="1:9" hidden="1" x14ac:dyDescent="0.25">
      <c r="A1175">
        <v>23.51</v>
      </c>
      <c r="C1175" s="1" t="s">
        <v>3921</v>
      </c>
      <c r="D1175">
        <v>5</v>
      </c>
      <c r="E1175" s="1" t="s">
        <v>682</v>
      </c>
      <c r="F1175" s="1" t="s">
        <v>3883</v>
      </c>
      <c r="G1175" s="1" t="s">
        <v>3884</v>
      </c>
      <c r="H1175" s="1" t="s">
        <v>3202</v>
      </c>
      <c r="I1175" s="1" t="s">
        <v>3202</v>
      </c>
    </row>
    <row r="1176" spans="1:9" hidden="1" x14ac:dyDescent="0.25">
      <c r="A1176">
        <v>23.52</v>
      </c>
      <c r="C1176" s="1" t="s">
        <v>3922</v>
      </c>
      <c r="D1176">
        <v>5</v>
      </c>
      <c r="E1176" s="1" t="s">
        <v>684</v>
      </c>
      <c r="F1176" s="1" t="s">
        <v>3885</v>
      </c>
      <c r="G1176" s="1" t="s">
        <v>3886</v>
      </c>
      <c r="H1176" s="1" t="s">
        <v>3202</v>
      </c>
      <c r="I1176" s="1" t="s">
        <v>3202</v>
      </c>
    </row>
    <row r="1177" spans="1:9" hidden="1" x14ac:dyDescent="0.25">
      <c r="A1177">
        <v>23.61</v>
      </c>
      <c r="C1177" s="1" t="s">
        <v>3923</v>
      </c>
      <c r="D1177">
        <v>5</v>
      </c>
      <c r="E1177" s="1" t="s">
        <v>686</v>
      </c>
      <c r="F1177" s="1" t="s">
        <v>3888</v>
      </c>
      <c r="G1177" s="1" t="s">
        <v>3924</v>
      </c>
      <c r="H1177" s="1" t="s">
        <v>3202</v>
      </c>
      <c r="I1177" s="1" t="s">
        <v>3202</v>
      </c>
    </row>
    <row r="1178" spans="1:9" hidden="1" x14ac:dyDescent="0.25">
      <c r="A1178">
        <v>23.62</v>
      </c>
      <c r="C1178" s="1" t="s">
        <v>3925</v>
      </c>
      <c r="D1178">
        <v>5</v>
      </c>
      <c r="E1178" s="1" t="s">
        <v>688</v>
      </c>
      <c r="F1178" s="1" t="s">
        <v>3926</v>
      </c>
      <c r="G1178" s="1" t="s">
        <v>3891</v>
      </c>
      <c r="H1178" s="1" t="s">
        <v>3202</v>
      </c>
      <c r="I1178" s="1" t="s">
        <v>3202</v>
      </c>
    </row>
    <row r="1179" spans="1:9" hidden="1" x14ac:dyDescent="0.25">
      <c r="A1179">
        <v>23.63</v>
      </c>
      <c r="C1179" s="1" t="s">
        <v>3927</v>
      </c>
      <c r="D1179">
        <v>5</v>
      </c>
      <c r="E1179" s="1" t="s">
        <v>690</v>
      </c>
      <c r="F1179" s="1" t="s">
        <v>3892</v>
      </c>
      <c r="G1179" s="1" t="s">
        <v>3893</v>
      </c>
      <c r="H1179" s="1" t="s">
        <v>3202</v>
      </c>
      <c r="I1179" s="1" t="s">
        <v>3202</v>
      </c>
    </row>
    <row r="1180" spans="1:9" hidden="1" x14ac:dyDescent="0.25">
      <c r="A1180">
        <v>23.64</v>
      </c>
      <c r="C1180" s="1" t="s">
        <v>3928</v>
      </c>
      <c r="D1180">
        <v>5</v>
      </c>
      <c r="E1180" s="1" t="s">
        <v>692</v>
      </c>
      <c r="F1180" s="1" t="s">
        <v>3894</v>
      </c>
      <c r="G1180" s="1" t="s">
        <v>3895</v>
      </c>
      <c r="H1180" s="1" t="s">
        <v>3202</v>
      </c>
      <c r="I1180" s="1" t="s">
        <v>3202</v>
      </c>
    </row>
    <row r="1181" spans="1:9" hidden="1" x14ac:dyDescent="0.25">
      <c r="A1181">
        <v>23.65</v>
      </c>
      <c r="C1181" s="1" t="s">
        <v>3929</v>
      </c>
      <c r="D1181">
        <v>5</v>
      </c>
      <c r="E1181" s="1" t="s">
        <v>694</v>
      </c>
      <c r="F1181" s="1" t="s">
        <v>3896</v>
      </c>
      <c r="G1181" s="1" t="s">
        <v>3897</v>
      </c>
      <c r="H1181" s="1" t="s">
        <v>3202</v>
      </c>
      <c r="I1181" s="1" t="s">
        <v>3202</v>
      </c>
    </row>
    <row r="1182" spans="1:9" hidden="1" x14ac:dyDescent="0.25">
      <c r="A1182">
        <v>23.69</v>
      </c>
      <c r="C1182" s="1" t="s">
        <v>3930</v>
      </c>
      <c r="D1182">
        <v>5</v>
      </c>
      <c r="E1182" s="1" t="s">
        <v>696</v>
      </c>
      <c r="F1182" s="1" t="s">
        <v>3898</v>
      </c>
      <c r="G1182" s="1" t="s">
        <v>3899</v>
      </c>
      <c r="H1182" s="1" t="s">
        <v>3202</v>
      </c>
      <c r="I1182" s="1" t="s">
        <v>3202</v>
      </c>
    </row>
    <row r="1183" spans="1:9" hidden="1" x14ac:dyDescent="0.25">
      <c r="A1183">
        <v>23.7</v>
      </c>
      <c r="C1183" s="1" t="s">
        <v>3931</v>
      </c>
      <c r="D1183">
        <v>5</v>
      </c>
      <c r="E1183" s="1" t="s">
        <v>698</v>
      </c>
      <c r="F1183" s="1" t="s">
        <v>3850</v>
      </c>
      <c r="G1183" s="1" t="s">
        <v>3901</v>
      </c>
      <c r="H1183" s="1" t="s">
        <v>3202</v>
      </c>
      <c r="I1183" s="1" t="s">
        <v>3202</v>
      </c>
    </row>
    <row r="1184" spans="1:9" hidden="1" x14ac:dyDescent="0.25">
      <c r="A1184">
        <v>23.91</v>
      </c>
      <c r="C1184" s="1" t="s">
        <v>3932</v>
      </c>
      <c r="D1184">
        <v>5</v>
      </c>
      <c r="E1184" s="1" t="s">
        <v>700</v>
      </c>
      <c r="F1184" s="1" t="s">
        <v>3903</v>
      </c>
      <c r="G1184" s="1" t="s">
        <v>3904</v>
      </c>
      <c r="H1184" s="1" t="s">
        <v>3202</v>
      </c>
      <c r="I1184" s="1" t="s">
        <v>3202</v>
      </c>
    </row>
    <row r="1185" spans="1:9" hidden="1" x14ac:dyDescent="0.25">
      <c r="A1185">
        <v>23.99</v>
      </c>
      <c r="C1185" s="1" t="s">
        <v>3933</v>
      </c>
      <c r="D1185">
        <v>5</v>
      </c>
      <c r="E1185" s="1" t="s">
        <v>702</v>
      </c>
      <c r="F1185" s="1" t="s">
        <v>3905</v>
      </c>
      <c r="G1185" s="1" t="s">
        <v>3906</v>
      </c>
      <c r="H1185" s="1" t="s">
        <v>3202</v>
      </c>
      <c r="I1185" s="1" t="s">
        <v>3202</v>
      </c>
    </row>
    <row r="1186" spans="1:9" hidden="1" x14ac:dyDescent="0.25">
      <c r="A1186">
        <v>24.100999999999999</v>
      </c>
      <c r="C1186" s="1" t="s">
        <v>3974</v>
      </c>
      <c r="D1186">
        <v>5</v>
      </c>
      <c r="E1186" s="1" t="s">
        <v>708</v>
      </c>
      <c r="F1186" s="1" t="s">
        <v>3975</v>
      </c>
      <c r="G1186" s="1" t="s">
        <v>3202</v>
      </c>
      <c r="H1186" s="1" t="s">
        <v>3202</v>
      </c>
      <c r="I1186" s="1" t="s">
        <v>3202</v>
      </c>
    </row>
    <row r="1187" spans="1:9" hidden="1" x14ac:dyDescent="0.25">
      <c r="A1187">
        <v>24.102</v>
      </c>
      <c r="C1187" s="1" t="s">
        <v>3974</v>
      </c>
      <c r="D1187">
        <v>5</v>
      </c>
      <c r="E1187" s="1" t="s">
        <v>710</v>
      </c>
      <c r="F1187" s="1" t="s">
        <v>3976</v>
      </c>
      <c r="G1187" s="1" t="s">
        <v>3202</v>
      </c>
      <c r="H1187" s="1" t="s">
        <v>3202</v>
      </c>
      <c r="I1187" s="1" t="s">
        <v>3202</v>
      </c>
    </row>
    <row r="1188" spans="1:9" hidden="1" x14ac:dyDescent="0.25">
      <c r="A1188">
        <v>24.2</v>
      </c>
      <c r="C1188" s="1" t="s">
        <v>3977</v>
      </c>
      <c r="D1188">
        <v>5</v>
      </c>
      <c r="E1188" s="1" t="s">
        <v>725</v>
      </c>
      <c r="F1188" s="1" t="s">
        <v>3940</v>
      </c>
      <c r="G1188" s="1" t="s">
        <v>3949</v>
      </c>
      <c r="H1188" s="1" t="s">
        <v>3202</v>
      </c>
      <c r="I1188" s="1" t="s">
        <v>3202</v>
      </c>
    </row>
    <row r="1189" spans="1:9" hidden="1" x14ac:dyDescent="0.25">
      <c r="A1189">
        <v>24.31</v>
      </c>
      <c r="C1189" s="1" t="s">
        <v>3978</v>
      </c>
      <c r="D1189">
        <v>5</v>
      </c>
      <c r="E1189" s="1" t="s">
        <v>732</v>
      </c>
      <c r="F1189" s="1" t="s">
        <v>732</v>
      </c>
      <c r="G1189" s="1" t="s">
        <v>3951</v>
      </c>
      <c r="H1189" s="1" t="s">
        <v>3202</v>
      </c>
      <c r="I1189" s="1" t="s">
        <v>3202</v>
      </c>
    </row>
    <row r="1190" spans="1:9" hidden="1" x14ac:dyDescent="0.25">
      <c r="A1190">
        <v>24.32</v>
      </c>
      <c r="C1190" s="1" t="s">
        <v>3979</v>
      </c>
      <c r="D1190">
        <v>5</v>
      </c>
      <c r="E1190" s="1" t="s">
        <v>734</v>
      </c>
      <c r="F1190" s="1" t="s">
        <v>734</v>
      </c>
      <c r="G1190" s="1" t="s">
        <v>3952</v>
      </c>
      <c r="H1190" s="1" t="s">
        <v>3202</v>
      </c>
      <c r="I1190" s="1" t="s">
        <v>3202</v>
      </c>
    </row>
    <row r="1191" spans="1:9" hidden="1" x14ac:dyDescent="0.25">
      <c r="A1191">
        <v>24.33</v>
      </c>
      <c r="C1191" s="1" t="s">
        <v>3980</v>
      </c>
      <c r="D1191">
        <v>5</v>
      </c>
      <c r="E1191" s="1" t="s">
        <v>736</v>
      </c>
      <c r="F1191" s="1" t="s">
        <v>3953</v>
      </c>
      <c r="G1191" s="1" t="s">
        <v>3954</v>
      </c>
      <c r="H1191" s="1" t="s">
        <v>3202</v>
      </c>
      <c r="I1191" s="1" t="s">
        <v>3202</v>
      </c>
    </row>
    <row r="1192" spans="1:9" hidden="1" x14ac:dyDescent="0.25">
      <c r="A1192">
        <v>24.34</v>
      </c>
      <c r="C1192" s="1" t="s">
        <v>3981</v>
      </c>
      <c r="D1192">
        <v>5</v>
      </c>
      <c r="E1192" s="1" t="s">
        <v>738</v>
      </c>
      <c r="F1192" s="1" t="s">
        <v>738</v>
      </c>
      <c r="G1192" s="1" t="s">
        <v>3955</v>
      </c>
      <c r="H1192" s="1" t="s">
        <v>3202</v>
      </c>
      <c r="I1192" s="1" t="s">
        <v>3202</v>
      </c>
    </row>
    <row r="1193" spans="1:9" hidden="1" x14ac:dyDescent="0.25">
      <c r="A1193">
        <v>24.41</v>
      </c>
      <c r="C1193" s="1" t="s">
        <v>3982</v>
      </c>
      <c r="D1193">
        <v>5</v>
      </c>
      <c r="E1193" s="1" t="s">
        <v>741</v>
      </c>
      <c r="F1193" s="1" t="s">
        <v>3957</v>
      </c>
      <c r="G1193" s="1" t="s">
        <v>3958</v>
      </c>
      <c r="H1193" s="1" t="s">
        <v>3202</v>
      </c>
      <c r="I1193" s="1" t="s">
        <v>3202</v>
      </c>
    </row>
    <row r="1194" spans="1:9" hidden="1" x14ac:dyDescent="0.25">
      <c r="A1194">
        <v>24.420999999999999</v>
      </c>
      <c r="C1194" s="1" t="s">
        <v>3983</v>
      </c>
      <c r="D1194">
        <v>5</v>
      </c>
      <c r="E1194" s="1" t="s">
        <v>744</v>
      </c>
      <c r="F1194" s="1" t="s">
        <v>3984</v>
      </c>
      <c r="G1194" s="1" t="s">
        <v>3985</v>
      </c>
      <c r="H1194" s="1" t="s">
        <v>3202</v>
      </c>
      <c r="I1194" s="1" t="s">
        <v>3202</v>
      </c>
    </row>
    <row r="1195" spans="1:9" hidden="1" x14ac:dyDescent="0.25">
      <c r="A1195">
        <v>24.422000000000001</v>
      </c>
      <c r="C1195" s="1" t="s">
        <v>3983</v>
      </c>
      <c r="D1195">
        <v>5</v>
      </c>
      <c r="E1195" s="1" t="s">
        <v>746</v>
      </c>
      <c r="F1195" s="1" t="s">
        <v>3986</v>
      </c>
      <c r="G1195" s="1" t="s">
        <v>3987</v>
      </c>
      <c r="H1195" s="1" t="s">
        <v>3202</v>
      </c>
      <c r="I1195" s="1" t="s">
        <v>3202</v>
      </c>
    </row>
    <row r="1196" spans="1:9" hidden="1" x14ac:dyDescent="0.25">
      <c r="A1196">
        <v>24.43</v>
      </c>
      <c r="C1196" s="1" t="s">
        <v>3988</v>
      </c>
      <c r="D1196">
        <v>5</v>
      </c>
      <c r="E1196" s="1" t="s">
        <v>748</v>
      </c>
      <c r="F1196" s="1" t="s">
        <v>3960</v>
      </c>
      <c r="G1196" s="1" t="s">
        <v>3989</v>
      </c>
      <c r="H1196" s="1" t="s">
        <v>3202</v>
      </c>
      <c r="I1196" s="1" t="s">
        <v>3202</v>
      </c>
    </row>
    <row r="1197" spans="1:9" hidden="1" x14ac:dyDescent="0.25">
      <c r="A1197">
        <v>24.44</v>
      </c>
      <c r="C1197" s="1" t="s">
        <v>3990</v>
      </c>
      <c r="D1197">
        <v>5</v>
      </c>
      <c r="E1197" s="1" t="s">
        <v>750</v>
      </c>
      <c r="F1197" s="1" t="s">
        <v>3962</v>
      </c>
      <c r="G1197" s="1" t="s">
        <v>3963</v>
      </c>
      <c r="H1197" s="1" t="s">
        <v>3202</v>
      </c>
      <c r="I1197" s="1" t="s">
        <v>3202</v>
      </c>
    </row>
    <row r="1198" spans="1:9" hidden="1" x14ac:dyDescent="0.25">
      <c r="A1198">
        <v>24.45</v>
      </c>
      <c r="C1198" s="1" t="s">
        <v>3991</v>
      </c>
      <c r="D1198">
        <v>5</v>
      </c>
      <c r="E1198" s="1" t="s">
        <v>752</v>
      </c>
      <c r="F1198" s="1" t="s">
        <v>3964</v>
      </c>
      <c r="G1198" s="1" t="s">
        <v>3965</v>
      </c>
      <c r="H1198" s="1" t="s">
        <v>3202</v>
      </c>
      <c r="I1198" s="1" t="s">
        <v>3202</v>
      </c>
    </row>
    <row r="1199" spans="1:9" hidden="1" x14ac:dyDescent="0.25">
      <c r="A1199">
        <v>24.46</v>
      </c>
      <c r="C1199" s="1" t="s">
        <v>3992</v>
      </c>
      <c r="D1199">
        <v>5</v>
      </c>
      <c r="E1199" s="1" t="s">
        <v>666</v>
      </c>
      <c r="F1199" s="1" t="s">
        <v>3966</v>
      </c>
      <c r="G1199" s="1" t="s">
        <v>3967</v>
      </c>
      <c r="H1199" s="1" t="s">
        <v>3202</v>
      </c>
      <c r="I1199" s="1" t="s">
        <v>3202</v>
      </c>
    </row>
    <row r="1200" spans="1:9" hidden="1" x14ac:dyDescent="0.25">
      <c r="A1200">
        <v>24.51</v>
      </c>
      <c r="C1200" s="1" t="s">
        <v>3993</v>
      </c>
      <c r="D1200">
        <v>5</v>
      </c>
      <c r="E1200" s="1" t="s">
        <v>758</v>
      </c>
      <c r="F1200" s="1" t="s">
        <v>758</v>
      </c>
      <c r="G1200" s="1" t="s">
        <v>3969</v>
      </c>
      <c r="H1200" s="1" t="s">
        <v>3202</v>
      </c>
      <c r="I1200" s="1" t="s">
        <v>3202</v>
      </c>
    </row>
    <row r="1201" spans="1:9" hidden="1" x14ac:dyDescent="0.25">
      <c r="A1201">
        <v>24.52</v>
      </c>
      <c r="C1201" s="1" t="s">
        <v>3994</v>
      </c>
      <c r="D1201">
        <v>5</v>
      </c>
      <c r="E1201" s="1" t="s">
        <v>760</v>
      </c>
      <c r="F1201" s="1" t="s">
        <v>760</v>
      </c>
      <c r="G1201" s="1" t="s">
        <v>3970</v>
      </c>
      <c r="H1201" s="1" t="s">
        <v>3202</v>
      </c>
      <c r="I1201" s="1" t="s">
        <v>3202</v>
      </c>
    </row>
    <row r="1202" spans="1:9" hidden="1" x14ac:dyDescent="0.25">
      <c r="A1202">
        <v>24.53</v>
      </c>
      <c r="C1202" s="1" t="s">
        <v>3995</v>
      </c>
      <c r="D1202">
        <v>5</v>
      </c>
      <c r="E1202" s="1" t="s">
        <v>762</v>
      </c>
      <c r="F1202" s="1" t="s">
        <v>762</v>
      </c>
      <c r="G1202" s="1" t="s">
        <v>3971</v>
      </c>
      <c r="H1202" s="1" t="s">
        <v>3202</v>
      </c>
      <c r="I1202" s="1" t="s">
        <v>3202</v>
      </c>
    </row>
    <row r="1203" spans="1:9" hidden="1" x14ac:dyDescent="0.25">
      <c r="A1203">
        <v>24.54</v>
      </c>
      <c r="C1203" s="1" t="s">
        <v>3996</v>
      </c>
      <c r="D1203">
        <v>5</v>
      </c>
      <c r="E1203" s="1" t="s">
        <v>764</v>
      </c>
      <c r="F1203" s="1" t="s">
        <v>3972</v>
      </c>
      <c r="G1203" s="1" t="s">
        <v>3973</v>
      </c>
      <c r="H1203" s="1" t="s">
        <v>3202</v>
      </c>
      <c r="I1203" s="1" t="s">
        <v>3202</v>
      </c>
    </row>
    <row r="1204" spans="1:9" hidden="1" x14ac:dyDescent="0.25">
      <c r="A1204">
        <v>25.11</v>
      </c>
      <c r="C1204" s="1" t="s">
        <v>4052</v>
      </c>
      <c r="D1204">
        <v>5</v>
      </c>
      <c r="E1204" s="1" t="s">
        <v>785</v>
      </c>
      <c r="F1204" s="1" t="s">
        <v>4015</v>
      </c>
      <c r="G1204" s="1" t="s">
        <v>4016</v>
      </c>
      <c r="H1204" s="1" t="s">
        <v>3202</v>
      </c>
      <c r="I1204" s="1" t="s">
        <v>3202</v>
      </c>
    </row>
    <row r="1205" spans="1:9" hidden="1" x14ac:dyDescent="0.25">
      <c r="A1205">
        <v>25.12</v>
      </c>
      <c r="C1205" s="1" t="s">
        <v>4053</v>
      </c>
      <c r="D1205">
        <v>5</v>
      </c>
      <c r="E1205" s="1" t="s">
        <v>787</v>
      </c>
      <c r="F1205" s="1" t="s">
        <v>4017</v>
      </c>
      <c r="G1205" s="1" t="s">
        <v>4018</v>
      </c>
      <c r="H1205" s="1" t="s">
        <v>3202</v>
      </c>
      <c r="I1205" s="1" t="s">
        <v>3202</v>
      </c>
    </row>
    <row r="1206" spans="1:9" hidden="1" x14ac:dyDescent="0.25">
      <c r="A1206">
        <v>25.21</v>
      </c>
      <c r="C1206" s="1" t="s">
        <v>4054</v>
      </c>
      <c r="D1206">
        <v>5</v>
      </c>
      <c r="E1206" s="1" t="s">
        <v>794</v>
      </c>
      <c r="F1206" s="1" t="s">
        <v>4020</v>
      </c>
      <c r="G1206" s="1" t="s">
        <v>4021</v>
      </c>
      <c r="H1206" s="1" t="s">
        <v>3202</v>
      </c>
      <c r="I1206" s="1" t="s">
        <v>3202</v>
      </c>
    </row>
    <row r="1207" spans="1:9" hidden="1" x14ac:dyDescent="0.25">
      <c r="A1207">
        <v>25.29</v>
      </c>
      <c r="C1207" s="1" t="s">
        <v>4055</v>
      </c>
      <c r="D1207">
        <v>5</v>
      </c>
      <c r="E1207" s="1" t="s">
        <v>799</v>
      </c>
      <c r="F1207" s="1" t="s">
        <v>4022</v>
      </c>
      <c r="G1207" s="1" t="s">
        <v>4023</v>
      </c>
      <c r="H1207" s="1" t="s">
        <v>3202</v>
      </c>
      <c r="I1207" s="1" t="s">
        <v>3202</v>
      </c>
    </row>
    <row r="1208" spans="1:9" hidden="1" x14ac:dyDescent="0.25">
      <c r="A1208">
        <v>25.3</v>
      </c>
      <c r="C1208" s="1" t="s">
        <v>4056</v>
      </c>
      <c r="D1208">
        <v>5</v>
      </c>
      <c r="E1208" s="1" t="s">
        <v>801</v>
      </c>
      <c r="F1208" s="1" t="s">
        <v>4025</v>
      </c>
      <c r="G1208" s="1" t="s">
        <v>4026</v>
      </c>
      <c r="H1208" s="1" t="s">
        <v>3202</v>
      </c>
      <c r="I1208" s="1" t="s">
        <v>3202</v>
      </c>
    </row>
    <row r="1209" spans="1:9" hidden="1" x14ac:dyDescent="0.25">
      <c r="A1209">
        <v>25.4</v>
      </c>
      <c r="C1209" s="1" t="s">
        <v>4057</v>
      </c>
      <c r="D1209">
        <v>5</v>
      </c>
      <c r="E1209" s="1" t="s">
        <v>803</v>
      </c>
      <c r="F1209" s="1" t="s">
        <v>4006</v>
      </c>
      <c r="G1209" s="1" t="s">
        <v>4028</v>
      </c>
      <c r="H1209" s="1" t="s">
        <v>3202</v>
      </c>
      <c r="I1209" s="1" t="s">
        <v>3202</v>
      </c>
    </row>
    <row r="1210" spans="1:9" hidden="1" x14ac:dyDescent="0.25">
      <c r="A1210">
        <v>25.5</v>
      </c>
      <c r="C1210" s="1" t="s">
        <v>4058</v>
      </c>
      <c r="D1210">
        <v>5</v>
      </c>
      <c r="E1210" s="1" t="s">
        <v>805</v>
      </c>
      <c r="F1210" s="1" t="s">
        <v>4007</v>
      </c>
      <c r="G1210" s="1" t="s">
        <v>4030</v>
      </c>
      <c r="H1210" s="1" t="s">
        <v>3202</v>
      </c>
      <c r="I1210" s="1" t="s">
        <v>3202</v>
      </c>
    </row>
    <row r="1211" spans="1:9" hidden="1" x14ac:dyDescent="0.25">
      <c r="A1211">
        <v>25.61</v>
      </c>
      <c r="C1211" s="1" t="s">
        <v>4059</v>
      </c>
      <c r="D1211">
        <v>5</v>
      </c>
      <c r="E1211" s="1" t="s">
        <v>807</v>
      </c>
      <c r="F1211" s="1" t="s">
        <v>807</v>
      </c>
      <c r="G1211" s="1" t="s">
        <v>4032</v>
      </c>
      <c r="H1211" s="1" t="s">
        <v>3202</v>
      </c>
      <c r="I1211" s="1" t="s">
        <v>3202</v>
      </c>
    </row>
    <row r="1212" spans="1:9" hidden="1" x14ac:dyDescent="0.25">
      <c r="A1212">
        <v>25.62</v>
      </c>
      <c r="C1212" s="1" t="s">
        <v>4060</v>
      </c>
      <c r="D1212">
        <v>5</v>
      </c>
      <c r="E1212" s="1" t="s">
        <v>809</v>
      </c>
      <c r="F1212" s="1" t="s">
        <v>809</v>
      </c>
      <c r="G1212" s="1" t="s">
        <v>4033</v>
      </c>
      <c r="H1212" s="1" t="s">
        <v>3202</v>
      </c>
      <c r="I1212" s="1" t="s">
        <v>3202</v>
      </c>
    </row>
    <row r="1213" spans="1:9" hidden="1" x14ac:dyDescent="0.25">
      <c r="A1213">
        <v>25.71</v>
      </c>
      <c r="C1213" s="1" t="s">
        <v>4061</v>
      </c>
      <c r="D1213">
        <v>5</v>
      </c>
      <c r="E1213" s="1" t="s">
        <v>811</v>
      </c>
      <c r="F1213" s="1" t="s">
        <v>4035</v>
      </c>
      <c r="G1213" s="1" t="s">
        <v>4036</v>
      </c>
      <c r="H1213" s="1" t="s">
        <v>3202</v>
      </c>
      <c r="I1213" s="1" t="s">
        <v>3202</v>
      </c>
    </row>
    <row r="1214" spans="1:9" hidden="1" x14ac:dyDescent="0.25">
      <c r="A1214">
        <v>25.72</v>
      </c>
      <c r="C1214" s="1" t="s">
        <v>4062</v>
      </c>
      <c r="D1214">
        <v>5</v>
      </c>
      <c r="E1214" s="1" t="s">
        <v>813</v>
      </c>
      <c r="F1214" s="1" t="s">
        <v>4037</v>
      </c>
      <c r="G1214" s="1" t="s">
        <v>4038</v>
      </c>
      <c r="H1214" s="1" t="s">
        <v>3202</v>
      </c>
      <c r="I1214" s="1" t="s">
        <v>3202</v>
      </c>
    </row>
    <row r="1215" spans="1:9" hidden="1" x14ac:dyDescent="0.25">
      <c r="A1215">
        <v>25.73</v>
      </c>
      <c r="C1215" s="1" t="s">
        <v>4063</v>
      </c>
      <c r="D1215">
        <v>5</v>
      </c>
      <c r="E1215" s="1" t="s">
        <v>815</v>
      </c>
      <c r="F1215" s="1" t="s">
        <v>4039</v>
      </c>
      <c r="G1215" s="1" t="s">
        <v>4040</v>
      </c>
      <c r="H1215" s="1" t="s">
        <v>3202</v>
      </c>
      <c r="I1215" s="1" t="s">
        <v>3202</v>
      </c>
    </row>
    <row r="1216" spans="1:9" hidden="1" x14ac:dyDescent="0.25">
      <c r="A1216">
        <v>25.91</v>
      </c>
      <c r="C1216" s="1" t="s">
        <v>4064</v>
      </c>
      <c r="D1216">
        <v>5</v>
      </c>
      <c r="E1216" s="1" t="s">
        <v>817</v>
      </c>
      <c r="F1216" s="1" t="s">
        <v>4042</v>
      </c>
      <c r="G1216" s="1" t="s">
        <v>4043</v>
      </c>
      <c r="H1216" s="1" t="s">
        <v>3202</v>
      </c>
      <c r="I1216" s="1" t="s">
        <v>3202</v>
      </c>
    </row>
    <row r="1217" spans="1:9" hidden="1" x14ac:dyDescent="0.25">
      <c r="A1217">
        <v>25.92</v>
      </c>
      <c r="C1217" s="1" t="s">
        <v>4065</v>
      </c>
      <c r="D1217">
        <v>5</v>
      </c>
      <c r="E1217" s="1" t="s">
        <v>819</v>
      </c>
      <c r="F1217" s="1" t="s">
        <v>4044</v>
      </c>
      <c r="G1217" s="1" t="s">
        <v>4045</v>
      </c>
      <c r="H1217" s="1" t="s">
        <v>3202</v>
      </c>
      <c r="I1217" s="1" t="s">
        <v>3202</v>
      </c>
    </row>
    <row r="1218" spans="1:9" hidden="1" x14ac:dyDescent="0.25">
      <c r="A1218">
        <v>25.93</v>
      </c>
      <c r="C1218" s="1" t="s">
        <v>4066</v>
      </c>
      <c r="D1218">
        <v>5</v>
      </c>
      <c r="E1218" s="1" t="s">
        <v>821</v>
      </c>
      <c r="F1218" s="1" t="s">
        <v>4046</v>
      </c>
      <c r="G1218" s="1" t="s">
        <v>4047</v>
      </c>
      <c r="H1218" s="1" t="s">
        <v>3202</v>
      </c>
      <c r="I1218" s="1" t="s">
        <v>3202</v>
      </c>
    </row>
    <row r="1219" spans="1:9" hidden="1" x14ac:dyDescent="0.25">
      <c r="A1219">
        <v>25.94</v>
      </c>
      <c r="C1219" s="1" t="s">
        <v>4067</v>
      </c>
      <c r="D1219">
        <v>5</v>
      </c>
      <c r="E1219" s="1" t="s">
        <v>823</v>
      </c>
      <c r="F1219" s="1" t="s">
        <v>4048</v>
      </c>
      <c r="G1219" s="1" t="s">
        <v>4049</v>
      </c>
      <c r="H1219" s="1" t="s">
        <v>3202</v>
      </c>
      <c r="I1219" s="1" t="s">
        <v>3202</v>
      </c>
    </row>
    <row r="1220" spans="1:9" hidden="1" x14ac:dyDescent="0.25">
      <c r="A1220">
        <v>25.99</v>
      </c>
      <c r="C1220" s="1" t="s">
        <v>4068</v>
      </c>
      <c r="D1220">
        <v>5</v>
      </c>
      <c r="E1220" s="1" t="s">
        <v>825</v>
      </c>
      <c r="F1220" s="1" t="s">
        <v>4050</v>
      </c>
      <c r="G1220" s="1" t="s">
        <v>4051</v>
      </c>
      <c r="H1220" s="1" t="s">
        <v>3202</v>
      </c>
      <c r="I1220" s="1" t="s">
        <v>3202</v>
      </c>
    </row>
    <row r="1221" spans="1:9" hidden="1" x14ac:dyDescent="0.25">
      <c r="A1221">
        <v>26.11</v>
      </c>
      <c r="C1221" s="1" t="s">
        <v>4105</v>
      </c>
      <c r="D1221">
        <v>5</v>
      </c>
      <c r="E1221" s="1" t="s">
        <v>831</v>
      </c>
      <c r="F1221" s="1" t="s">
        <v>4085</v>
      </c>
      <c r="G1221" s="1" t="s">
        <v>4086</v>
      </c>
      <c r="H1221" s="1" t="s">
        <v>3202</v>
      </c>
      <c r="I1221" s="1" t="s">
        <v>3202</v>
      </c>
    </row>
    <row r="1222" spans="1:9" hidden="1" x14ac:dyDescent="0.25">
      <c r="A1222">
        <v>26.12</v>
      </c>
      <c r="C1222" s="1" t="s">
        <v>4106</v>
      </c>
      <c r="D1222">
        <v>5</v>
      </c>
      <c r="E1222" s="1" t="s">
        <v>833</v>
      </c>
      <c r="F1222" s="1" t="s">
        <v>833</v>
      </c>
      <c r="G1222" s="1" t="s">
        <v>4087</v>
      </c>
      <c r="H1222" s="1" t="s">
        <v>3202</v>
      </c>
      <c r="I1222" s="1" t="s">
        <v>3202</v>
      </c>
    </row>
    <row r="1223" spans="1:9" hidden="1" x14ac:dyDescent="0.25">
      <c r="A1223">
        <v>26.2</v>
      </c>
      <c r="C1223" s="1" t="s">
        <v>4107</v>
      </c>
      <c r="D1223">
        <v>5</v>
      </c>
      <c r="E1223" s="1" t="s">
        <v>840</v>
      </c>
      <c r="F1223" s="1" t="s">
        <v>4074</v>
      </c>
      <c r="G1223" s="1" t="s">
        <v>4108</v>
      </c>
      <c r="H1223" s="1" t="s">
        <v>3202</v>
      </c>
      <c r="I1223" s="1" t="s">
        <v>3202</v>
      </c>
    </row>
    <row r="1224" spans="1:9" hidden="1" x14ac:dyDescent="0.25">
      <c r="A1224">
        <v>26.3</v>
      </c>
      <c r="C1224" s="1" t="s">
        <v>4109</v>
      </c>
      <c r="D1224">
        <v>5</v>
      </c>
      <c r="E1224" s="1" t="s">
        <v>849</v>
      </c>
      <c r="F1224" s="1" t="s">
        <v>4075</v>
      </c>
      <c r="G1224" s="1" t="s">
        <v>4110</v>
      </c>
      <c r="H1224" s="1" t="s">
        <v>3202</v>
      </c>
      <c r="I1224" s="1" t="s">
        <v>3202</v>
      </c>
    </row>
    <row r="1225" spans="1:9" hidden="1" x14ac:dyDescent="0.25">
      <c r="A1225">
        <v>26.4</v>
      </c>
      <c r="C1225" s="1" t="s">
        <v>4111</v>
      </c>
      <c r="D1225">
        <v>5</v>
      </c>
      <c r="E1225" s="1" t="s">
        <v>851</v>
      </c>
      <c r="F1225" s="1" t="s">
        <v>4076</v>
      </c>
      <c r="G1225" s="1" t="s">
        <v>4093</v>
      </c>
      <c r="H1225" s="1" t="s">
        <v>3202</v>
      </c>
      <c r="I1225" s="1" t="s">
        <v>3202</v>
      </c>
    </row>
    <row r="1226" spans="1:9" hidden="1" x14ac:dyDescent="0.25">
      <c r="A1226">
        <v>26.51</v>
      </c>
      <c r="C1226" s="1" t="s">
        <v>4112</v>
      </c>
      <c r="D1226">
        <v>5</v>
      </c>
      <c r="E1226" s="1" t="s">
        <v>855</v>
      </c>
      <c r="F1226" s="1" t="s">
        <v>4095</v>
      </c>
      <c r="G1226" s="1" t="s">
        <v>4096</v>
      </c>
      <c r="H1226" s="1" t="s">
        <v>3202</v>
      </c>
      <c r="I1226" s="1" t="s">
        <v>3202</v>
      </c>
    </row>
    <row r="1227" spans="1:9" hidden="1" x14ac:dyDescent="0.25">
      <c r="A1227">
        <v>26.52</v>
      </c>
      <c r="C1227" s="1" t="s">
        <v>4113</v>
      </c>
      <c r="D1227">
        <v>5</v>
      </c>
      <c r="E1227" s="1" t="s">
        <v>857</v>
      </c>
      <c r="F1227" s="1" t="s">
        <v>4097</v>
      </c>
      <c r="G1227" s="1" t="s">
        <v>4098</v>
      </c>
      <c r="H1227" s="1" t="s">
        <v>3202</v>
      </c>
      <c r="I1227" s="1" t="s">
        <v>3202</v>
      </c>
    </row>
    <row r="1228" spans="1:9" hidden="1" x14ac:dyDescent="0.25">
      <c r="A1228">
        <v>26.6</v>
      </c>
      <c r="C1228" s="1" t="s">
        <v>4114</v>
      </c>
      <c r="D1228">
        <v>5</v>
      </c>
      <c r="E1228" s="1" t="s">
        <v>4080</v>
      </c>
      <c r="F1228" s="1" t="s">
        <v>4081</v>
      </c>
      <c r="G1228" s="1" t="s">
        <v>4100</v>
      </c>
      <c r="H1228" s="1" t="s">
        <v>3202</v>
      </c>
      <c r="I1228" s="1" t="s">
        <v>3202</v>
      </c>
    </row>
    <row r="1229" spans="1:9" hidden="1" x14ac:dyDescent="0.25">
      <c r="A1229">
        <v>26.7</v>
      </c>
      <c r="C1229" s="1" t="s">
        <v>4115</v>
      </c>
      <c r="D1229">
        <v>5</v>
      </c>
      <c r="E1229" s="1" t="s">
        <v>873</v>
      </c>
      <c r="F1229" s="1" t="s">
        <v>4082</v>
      </c>
      <c r="G1229" s="1" t="s">
        <v>4102</v>
      </c>
      <c r="H1229" s="1" t="s">
        <v>3202</v>
      </c>
      <c r="I1229" s="1" t="s">
        <v>3202</v>
      </c>
    </row>
    <row r="1230" spans="1:9" hidden="1" x14ac:dyDescent="0.25">
      <c r="A1230">
        <v>26.8</v>
      </c>
      <c r="C1230" s="1" t="s">
        <v>4116</v>
      </c>
      <c r="D1230">
        <v>5</v>
      </c>
      <c r="E1230" s="1" t="s">
        <v>875</v>
      </c>
      <c r="F1230" s="1" t="s">
        <v>4083</v>
      </c>
      <c r="G1230" s="1" t="s">
        <v>4104</v>
      </c>
      <c r="H1230" s="1" t="s">
        <v>3202</v>
      </c>
      <c r="I1230" s="1" t="s">
        <v>3202</v>
      </c>
    </row>
    <row r="1231" spans="1:9" hidden="1" x14ac:dyDescent="0.25">
      <c r="A1231">
        <v>27.11</v>
      </c>
      <c r="C1231" s="1" t="s">
        <v>4155</v>
      </c>
      <c r="D1231">
        <v>5</v>
      </c>
      <c r="E1231" s="1" t="s">
        <v>884</v>
      </c>
      <c r="F1231" s="1" t="s">
        <v>4133</v>
      </c>
      <c r="G1231" s="1" t="s">
        <v>4134</v>
      </c>
      <c r="H1231" s="1" t="s">
        <v>3202</v>
      </c>
      <c r="I1231" s="1" t="s">
        <v>3202</v>
      </c>
    </row>
    <row r="1232" spans="1:9" hidden="1" x14ac:dyDescent="0.25">
      <c r="A1232">
        <v>27.12</v>
      </c>
      <c r="C1232" s="1" t="s">
        <v>4156</v>
      </c>
      <c r="D1232">
        <v>5</v>
      </c>
      <c r="E1232" s="1" t="s">
        <v>886</v>
      </c>
      <c r="F1232" s="1" t="s">
        <v>4135</v>
      </c>
      <c r="G1232" s="1" t="s">
        <v>4136</v>
      </c>
      <c r="H1232" s="1" t="s">
        <v>3202</v>
      </c>
      <c r="I1232" s="1" t="s">
        <v>3202</v>
      </c>
    </row>
    <row r="1233" spans="1:9" hidden="1" x14ac:dyDescent="0.25">
      <c r="A1233">
        <v>27.2</v>
      </c>
      <c r="C1233" s="1" t="s">
        <v>4157</v>
      </c>
      <c r="D1233">
        <v>5</v>
      </c>
      <c r="E1233" s="1" t="s">
        <v>888</v>
      </c>
      <c r="F1233" s="1" t="s">
        <v>4123</v>
      </c>
      <c r="G1233" s="1" t="s">
        <v>4138</v>
      </c>
      <c r="H1233" s="1" t="s">
        <v>3202</v>
      </c>
      <c r="I1233" s="1" t="s">
        <v>3202</v>
      </c>
    </row>
    <row r="1234" spans="1:9" hidden="1" x14ac:dyDescent="0.25">
      <c r="A1234">
        <v>27.31</v>
      </c>
      <c r="C1234" s="1" t="s">
        <v>4158</v>
      </c>
      <c r="D1234">
        <v>5</v>
      </c>
      <c r="E1234" s="1" t="s">
        <v>897</v>
      </c>
      <c r="F1234" s="1" t="s">
        <v>4140</v>
      </c>
      <c r="G1234" s="1" t="s">
        <v>4141</v>
      </c>
      <c r="H1234" s="1" t="s">
        <v>3202</v>
      </c>
      <c r="I1234" s="1" t="s">
        <v>3202</v>
      </c>
    </row>
    <row r="1235" spans="1:9" hidden="1" x14ac:dyDescent="0.25">
      <c r="A1235">
        <v>27.32</v>
      </c>
      <c r="C1235" s="1" t="s">
        <v>4159</v>
      </c>
      <c r="D1235">
        <v>5</v>
      </c>
      <c r="E1235" s="1" t="s">
        <v>899</v>
      </c>
      <c r="F1235" s="1" t="s">
        <v>4142</v>
      </c>
      <c r="G1235" s="1" t="s">
        <v>4143</v>
      </c>
      <c r="H1235" s="1" t="s">
        <v>3202</v>
      </c>
      <c r="I1235" s="1" t="s">
        <v>3202</v>
      </c>
    </row>
    <row r="1236" spans="1:9" hidden="1" x14ac:dyDescent="0.25">
      <c r="A1236">
        <v>27.33</v>
      </c>
      <c r="C1236" s="1" t="s">
        <v>4160</v>
      </c>
      <c r="D1236">
        <v>5</v>
      </c>
      <c r="E1236" s="1" t="s">
        <v>901</v>
      </c>
      <c r="F1236" s="1" t="s">
        <v>4144</v>
      </c>
      <c r="G1236" s="1" t="s">
        <v>4145</v>
      </c>
      <c r="H1236" s="1" t="s">
        <v>3202</v>
      </c>
      <c r="I1236" s="1" t="s">
        <v>3202</v>
      </c>
    </row>
    <row r="1237" spans="1:9" hidden="1" x14ac:dyDescent="0.25">
      <c r="A1237">
        <v>27.4</v>
      </c>
      <c r="C1237" s="1" t="s">
        <v>4161</v>
      </c>
      <c r="D1237">
        <v>5</v>
      </c>
      <c r="E1237" s="1" t="s">
        <v>908</v>
      </c>
      <c r="F1237" s="1" t="s">
        <v>4127</v>
      </c>
      <c r="G1237" s="1" t="s">
        <v>4147</v>
      </c>
      <c r="H1237" s="1" t="s">
        <v>3202</v>
      </c>
      <c r="I1237" s="1" t="s">
        <v>3202</v>
      </c>
    </row>
    <row r="1238" spans="1:9" hidden="1" x14ac:dyDescent="0.25">
      <c r="A1238">
        <v>27.51</v>
      </c>
      <c r="C1238" s="1" t="s">
        <v>4162</v>
      </c>
      <c r="D1238">
        <v>5</v>
      </c>
      <c r="E1238" s="1" t="s">
        <v>1060</v>
      </c>
      <c r="F1238" s="1" t="s">
        <v>4149</v>
      </c>
      <c r="G1238" s="1" t="s">
        <v>4163</v>
      </c>
      <c r="H1238" s="1" t="s">
        <v>3202</v>
      </c>
      <c r="I1238" s="1" t="s">
        <v>3202</v>
      </c>
    </row>
    <row r="1239" spans="1:9" hidden="1" x14ac:dyDescent="0.25">
      <c r="A1239">
        <v>27.52</v>
      </c>
      <c r="C1239" s="1" t="s">
        <v>4164</v>
      </c>
      <c r="D1239">
        <v>5</v>
      </c>
      <c r="E1239" s="1" t="s">
        <v>1062</v>
      </c>
      <c r="F1239" s="1" t="s">
        <v>4151</v>
      </c>
      <c r="G1239" s="1" t="s">
        <v>4152</v>
      </c>
      <c r="H1239" s="1" t="s">
        <v>3202</v>
      </c>
      <c r="I1239" s="1" t="s">
        <v>3202</v>
      </c>
    </row>
    <row r="1240" spans="1:9" hidden="1" x14ac:dyDescent="0.25">
      <c r="A1240">
        <v>27.9</v>
      </c>
      <c r="C1240" s="1" t="s">
        <v>4165</v>
      </c>
      <c r="D1240">
        <v>5</v>
      </c>
      <c r="E1240" s="1" t="s">
        <v>927</v>
      </c>
      <c r="F1240" s="1" t="s">
        <v>4131</v>
      </c>
      <c r="G1240" s="1" t="s">
        <v>4154</v>
      </c>
      <c r="H1240" s="1" t="s">
        <v>3202</v>
      </c>
      <c r="I1240" s="1" t="s">
        <v>3202</v>
      </c>
    </row>
    <row r="1241" spans="1:9" hidden="1" x14ac:dyDescent="0.25">
      <c r="A1241">
        <v>28.11</v>
      </c>
      <c r="C1241" s="1" t="s">
        <v>4225</v>
      </c>
      <c r="D1241">
        <v>5</v>
      </c>
      <c r="E1241" s="1" t="s">
        <v>933</v>
      </c>
      <c r="F1241" s="1" t="s">
        <v>4180</v>
      </c>
      <c r="G1241" s="1" t="s">
        <v>4181</v>
      </c>
      <c r="H1241" s="1" t="s">
        <v>3202</v>
      </c>
      <c r="I1241" s="1" t="s">
        <v>3202</v>
      </c>
    </row>
    <row r="1242" spans="1:9" hidden="1" x14ac:dyDescent="0.25">
      <c r="A1242">
        <v>28.12</v>
      </c>
      <c r="C1242" s="1" t="s">
        <v>4226</v>
      </c>
      <c r="D1242">
        <v>5</v>
      </c>
      <c r="E1242" s="1" t="s">
        <v>935</v>
      </c>
      <c r="F1242" s="1" t="s">
        <v>4182</v>
      </c>
      <c r="G1242" s="1" t="s">
        <v>4183</v>
      </c>
      <c r="H1242" s="1" t="s">
        <v>3202</v>
      </c>
      <c r="I1242" s="1" t="s">
        <v>3202</v>
      </c>
    </row>
    <row r="1243" spans="1:9" hidden="1" x14ac:dyDescent="0.25">
      <c r="A1243">
        <v>28.13</v>
      </c>
      <c r="C1243" s="1" t="s">
        <v>4227</v>
      </c>
      <c r="D1243">
        <v>5</v>
      </c>
      <c r="E1243" s="1" t="s">
        <v>938</v>
      </c>
      <c r="F1243" s="1" t="s">
        <v>4184</v>
      </c>
      <c r="G1243" s="1" t="s">
        <v>4185</v>
      </c>
      <c r="H1243" s="1" t="s">
        <v>3202</v>
      </c>
      <c r="I1243" s="1" t="s">
        <v>3202</v>
      </c>
    </row>
    <row r="1244" spans="1:9" hidden="1" x14ac:dyDescent="0.25">
      <c r="A1244">
        <v>28.14</v>
      </c>
      <c r="C1244" s="1" t="s">
        <v>4228</v>
      </c>
      <c r="D1244">
        <v>5</v>
      </c>
      <c r="E1244" s="1" t="s">
        <v>940</v>
      </c>
      <c r="F1244" s="1" t="s">
        <v>4186</v>
      </c>
      <c r="G1244" s="1" t="s">
        <v>4187</v>
      </c>
      <c r="H1244" s="1" t="s">
        <v>3202</v>
      </c>
      <c r="I1244" s="1" t="s">
        <v>3202</v>
      </c>
    </row>
    <row r="1245" spans="1:9" hidden="1" x14ac:dyDescent="0.25">
      <c r="A1245">
        <v>28.15</v>
      </c>
      <c r="C1245" s="1" t="s">
        <v>4229</v>
      </c>
      <c r="D1245">
        <v>5</v>
      </c>
      <c r="E1245" s="1" t="s">
        <v>942</v>
      </c>
      <c r="F1245" s="1" t="s">
        <v>4188</v>
      </c>
      <c r="G1245" s="1" t="s">
        <v>4189</v>
      </c>
      <c r="H1245" s="1" t="s">
        <v>3202</v>
      </c>
      <c r="I1245" s="1" t="s">
        <v>3202</v>
      </c>
    </row>
    <row r="1246" spans="1:9" hidden="1" x14ac:dyDescent="0.25">
      <c r="A1246">
        <v>28.21</v>
      </c>
      <c r="C1246" s="1" t="s">
        <v>4230</v>
      </c>
      <c r="D1246">
        <v>5</v>
      </c>
      <c r="E1246" s="1" t="s">
        <v>947</v>
      </c>
      <c r="F1246" s="1" t="s">
        <v>4191</v>
      </c>
      <c r="G1246" s="1" t="s">
        <v>4192</v>
      </c>
      <c r="H1246" s="1" t="s">
        <v>3202</v>
      </c>
      <c r="I1246" s="1" t="s">
        <v>3202</v>
      </c>
    </row>
    <row r="1247" spans="1:9" hidden="1" x14ac:dyDescent="0.25">
      <c r="A1247">
        <v>28.221</v>
      </c>
      <c r="C1247" s="1" t="s">
        <v>4231</v>
      </c>
      <c r="D1247">
        <v>5</v>
      </c>
      <c r="E1247" s="1" t="s">
        <v>950</v>
      </c>
      <c r="F1247" s="1" t="s">
        <v>4232</v>
      </c>
      <c r="G1247" s="1" t="s">
        <v>3202</v>
      </c>
      <c r="H1247" s="1" t="s">
        <v>3202</v>
      </c>
      <c r="I1247" s="1" t="s">
        <v>3202</v>
      </c>
    </row>
    <row r="1248" spans="1:9" hidden="1" x14ac:dyDescent="0.25">
      <c r="A1248">
        <v>28.228999999999999</v>
      </c>
      <c r="C1248" s="1" t="s">
        <v>4231</v>
      </c>
      <c r="D1248">
        <v>5</v>
      </c>
      <c r="E1248" s="1" t="s">
        <v>952</v>
      </c>
      <c r="F1248" s="1" t="s">
        <v>4233</v>
      </c>
      <c r="G1248" s="1" t="s">
        <v>4234</v>
      </c>
      <c r="H1248" s="1" t="s">
        <v>3202</v>
      </c>
      <c r="I1248" s="1" t="s">
        <v>3202</v>
      </c>
    </row>
    <row r="1249" spans="1:9" hidden="1" x14ac:dyDescent="0.25">
      <c r="A1249">
        <v>28.23</v>
      </c>
      <c r="C1249" s="1" t="s">
        <v>4235</v>
      </c>
      <c r="D1249">
        <v>5</v>
      </c>
      <c r="E1249" s="1" t="s">
        <v>954</v>
      </c>
      <c r="F1249" s="1" t="s">
        <v>4195</v>
      </c>
      <c r="G1249" s="1" t="s">
        <v>4196</v>
      </c>
      <c r="H1249" s="1" t="s">
        <v>3202</v>
      </c>
      <c r="I1249" s="1" t="s">
        <v>3202</v>
      </c>
    </row>
    <row r="1250" spans="1:9" hidden="1" x14ac:dyDescent="0.25">
      <c r="A1250">
        <v>28.24</v>
      </c>
      <c r="C1250" s="1" t="s">
        <v>4236</v>
      </c>
      <c r="D1250">
        <v>5</v>
      </c>
      <c r="E1250" s="1" t="s">
        <v>956</v>
      </c>
      <c r="F1250" s="1" t="s">
        <v>4197</v>
      </c>
      <c r="G1250" s="1" t="s">
        <v>4198</v>
      </c>
      <c r="H1250" s="1" t="s">
        <v>3202</v>
      </c>
      <c r="I1250" s="1" t="s">
        <v>3202</v>
      </c>
    </row>
    <row r="1251" spans="1:9" hidden="1" x14ac:dyDescent="0.25">
      <c r="A1251">
        <v>28.25</v>
      </c>
      <c r="C1251" s="1" t="s">
        <v>4237</v>
      </c>
      <c r="D1251">
        <v>5</v>
      </c>
      <c r="E1251" s="1" t="s">
        <v>958</v>
      </c>
      <c r="F1251" s="1" t="s">
        <v>4199</v>
      </c>
      <c r="G1251" s="1" t="s">
        <v>4200</v>
      </c>
      <c r="H1251" s="1" t="s">
        <v>3202</v>
      </c>
      <c r="I1251" s="1" t="s">
        <v>3202</v>
      </c>
    </row>
    <row r="1252" spans="1:9" hidden="1" x14ac:dyDescent="0.25">
      <c r="A1252">
        <v>28.29</v>
      </c>
      <c r="C1252" s="1" t="s">
        <v>4238</v>
      </c>
      <c r="D1252">
        <v>5</v>
      </c>
      <c r="E1252" s="1" t="s">
        <v>929</v>
      </c>
      <c r="F1252" s="1" t="s">
        <v>4201</v>
      </c>
      <c r="G1252" s="1" t="s">
        <v>4202</v>
      </c>
      <c r="H1252" s="1" t="s">
        <v>3202</v>
      </c>
      <c r="I1252" s="1" t="s">
        <v>3202</v>
      </c>
    </row>
    <row r="1253" spans="1:9" hidden="1" x14ac:dyDescent="0.25">
      <c r="A1253">
        <v>28.3</v>
      </c>
      <c r="C1253" s="1" t="s">
        <v>4239</v>
      </c>
      <c r="D1253">
        <v>5</v>
      </c>
      <c r="E1253" s="1" t="s">
        <v>962</v>
      </c>
      <c r="F1253" s="1" t="s">
        <v>4173</v>
      </c>
      <c r="G1253" s="1" t="s">
        <v>4204</v>
      </c>
      <c r="H1253" s="1" t="s">
        <v>3202</v>
      </c>
      <c r="I1253" s="1" t="s">
        <v>3202</v>
      </c>
    </row>
    <row r="1254" spans="1:9" hidden="1" x14ac:dyDescent="0.25">
      <c r="A1254">
        <v>28.41</v>
      </c>
      <c r="C1254" s="1" t="s">
        <v>4240</v>
      </c>
      <c r="D1254">
        <v>5</v>
      </c>
      <c r="E1254" s="1" t="s">
        <v>966</v>
      </c>
      <c r="F1254" s="1" t="s">
        <v>4206</v>
      </c>
      <c r="G1254" s="1" t="s">
        <v>4207</v>
      </c>
      <c r="H1254" s="1" t="s">
        <v>3202</v>
      </c>
      <c r="I1254" s="1" t="s">
        <v>3202</v>
      </c>
    </row>
    <row r="1255" spans="1:9" hidden="1" x14ac:dyDescent="0.25">
      <c r="A1255">
        <v>28.49</v>
      </c>
      <c r="C1255" s="1" t="s">
        <v>4241</v>
      </c>
      <c r="D1255">
        <v>5</v>
      </c>
      <c r="E1255" s="1" t="s">
        <v>968</v>
      </c>
      <c r="F1255" s="1" t="s">
        <v>4208</v>
      </c>
      <c r="G1255" s="1" t="s">
        <v>4209</v>
      </c>
      <c r="H1255" s="1" t="s">
        <v>3202</v>
      </c>
      <c r="I1255" s="1" t="s">
        <v>3202</v>
      </c>
    </row>
    <row r="1256" spans="1:9" hidden="1" x14ac:dyDescent="0.25">
      <c r="A1256">
        <v>28.91</v>
      </c>
      <c r="C1256" s="1" t="s">
        <v>4242</v>
      </c>
      <c r="D1256">
        <v>5</v>
      </c>
      <c r="E1256" s="1" t="s">
        <v>990</v>
      </c>
      <c r="F1256" s="1" t="s">
        <v>4211</v>
      </c>
      <c r="G1256" s="1" t="s">
        <v>4212</v>
      </c>
      <c r="H1256" s="1" t="s">
        <v>3202</v>
      </c>
      <c r="I1256" s="1" t="s">
        <v>3202</v>
      </c>
    </row>
    <row r="1257" spans="1:9" hidden="1" x14ac:dyDescent="0.25">
      <c r="A1257">
        <v>28.92</v>
      </c>
      <c r="C1257" s="1" t="s">
        <v>4243</v>
      </c>
      <c r="D1257">
        <v>5</v>
      </c>
      <c r="E1257" s="1" t="s">
        <v>992</v>
      </c>
      <c r="F1257" s="1" t="s">
        <v>4213</v>
      </c>
      <c r="G1257" s="1" t="s">
        <v>4214</v>
      </c>
      <c r="H1257" s="1" t="s">
        <v>3202</v>
      </c>
      <c r="I1257" s="1" t="s">
        <v>3202</v>
      </c>
    </row>
    <row r="1258" spans="1:9" hidden="1" x14ac:dyDescent="0.25">
      <c r="A1258">
        <v>28.93</v>
      </c>
      <c r="C1258" s="1" t="s">
        <v>4244</v>
      </c>
      <c r="D1258">
        <v>5</v>
      </c>
      <c r="E1258" s="1" t="s">
        <v>994</v>
      </c>
      <c r="F1258" s="1" t="s">
        <v>4215</v>
      </c>
      <c r="G1258" s="1" t="s">
        <v>4216</v>
      </c>
      <c r="H1258" s="1" t="s">
        <v>3202</v>
      </c>
      <c r="I1258" s="1" t="s">
        <v>3202</v>
      </c>
    </row>
    <row r="1259" spans="1:9" hidden="1" x14ac:dyDescent="0.25">
      <c r="A1259">
        <v>28.94</v>
      </c>
      <c r="C1259" s="1" t="s">
        <v>4245</v>
      </c>
      <c r="D1259">
        <v>5</v>
      </c>
      <c r="E1259" s="1" t="s">
        <v>996</v>
      </c>
      <c r="F1259" s="1" t="s">
        <v>4217</v>
      </c>
      <c r="G1259" s="1" t="s">
        <v>4218</v>
      </c>
      <c r="H1259" s="1" t="s">
        <v>3202</v>
      </c>
      <c r="I1259" s="1" t="s">
        <v>3202</v>
      </c>
    </row>
    <row r="1260" spans="1:9" hidden="1" x14ac:dyDescent="0.25">
      <c r="A1260">
        <v>28.95</v>
      </c>
      <c r="C1260" s="1" t="s">
        <v>4246</v>
      </c>
      <c r="D1260">
        <v>5</v>
      </c>
      <c r="E1260" s="1" t="s">
        <v>998</v>
      </c>
      <c r="F1260" s="1" t="s">
        <v>4219</v>
      </c>
      <c r="G1260" s="1" t="s">
        <v>4220</v>
      </c>
      <c r="H1260" s="1" t="s">
        <v>3202</v>
      </c>
      <c r="I1260" s="1" t="s">
        <v>3202</v>
      </c>
    </row>
    <row r="1261" spans="1:9" hidden="1" x14ac:dyDescent="0.25">
      <c r="A1261">
        <v>28.96</v>
      </c>
      <c r="C1261" s="1" t="s">
        <v>4247</v>
      </c>
      <c r="D1261">
        <v>5</v>
      </c>
      <c r="E1261" s="1" t="s">
        <v>1000</v>
      </c>
      <c r="F1261" s="1" t="s">
        <v>4221</v>
      </c>
      <c r="G1261" s="1" t="s">
        <v>4222</v>
      </c>
      <c r="H1261" s="1" t="s">
        <v>3202</v>
      </c>
      <c r="I1261" s="1" t="s">
        <v>3202</v>
      </c>
    </row>
    <row r="1262" spans="1:9" hidden="1" x14ac:dyDescent="0.25">
      <c r="A1262">
        <v>28.99</v>
      </c>
      <c r="C1262" s="1" t="s">
        <v>4248</v>
      </c>
      <c r="D1262">
        <v>5</v>
      </c>
      <c r="E1262" s="1" t="s">
        <v>1002</v>
      </c>
      <c r="F1262" s="1" t="s">
        <v>4223</v>
      </c>
      <c r="G1262" s="1" t="s">
        <v>4224</v>
      </c>
      <c r="H1262" s="1" t="s">
        <v>3202</v>
      </c>
      <c r="I1262" s="1" t="s">
        <v>3202</v>
      </c>
    </row>
    <row r="1263" spans="1:9" hidden="1" x14ac:dyDescent="0.25">
      <c r="A1263">
        <v>29.1</v>
      </c>
      <c r="C1263" s="1" t="s">
        <v>4267</v>
      </c>
      <c r="D1263">
        <v>5</v>
      </c>
      <c r="E1263" s="1" t="s">
        <v>1008</v>
      </c>
      <c r="F1263" s="1" t="s">
        <v>4252</v>
      </c>
      <c r="G1263" s="1" t="s">
        <v>4257</v>
      </c>
      <c r="H1263" s="1" t="s">
        <v>3202</v>
      </c>
      <c r="I1263" s="1" t="s">
        <v>3202</v>
      </c>
    </row>
    <row r="1264" spans="1:9" hidden="1" x14ac:dyDescent="0.25">
      <c r="A1264">
        <v>29.2</v>
      </c>
      <c r="C1264" s="1" t="s">
        <v>4268</v>
      </c>
      <c r="D1264">
        <v>5</v>
      </c>
      <c r="E1264" s="1" t="s">
        <v>1021</v>
      </c>
      <c r="F1264" s="1" t="s">
        <v>4253</v>
      </c>
      <c r="G1264" s="1" t="s">
        <v>4259</v>
      </c>
      <c r="H1264" s="1" t="s">
        <v>3202</v>
      </c>
      <c r="I1264" s="1" t="s">
        <v>3202</v>
      </c>
    </row>
    <row r="1265" spans="1:9" hidden="1" x14ac:dyDescent="0.25">
      <c r="A1265">
        <v>29.31</v>
      </c>
      <c r="C1265" s="1" t="s">
        <v>4269</v>
      </c>
      <c r="D1265">
        <v>5</v>
      </c>
      <c r="E1265" s="1" t="s">
        <v>4261</v>
      </c>
      <c r="F1265" s="1" t="s">
        <v>4262</v>
      </c>
      <c r="G1265" s="1" t="s">
        <v>4270</v>
      </c>
      <c r="H1265" s="1" t="s">
        <v>3202</v>
      </c>
      <c r="I1265" s="1" t="s">
        <v>3202</v>
      </c>
    </row>
    <row r="1266" spans="1:9" hidden="1" x14ac:dyDescent="0.25">
      <c r="A1266">
        <v>29.32</v>
      </c>
      <c r="C1266" s="1" t="s">
        <v>4271</v>
      </c>
      <c r="D1266">
        <v>5</v>
      </c>
      <c r="E1266" s="1" t="s">
        <v>4264</v>
      </c>
      <c r="F1266" s="1" t="s">
        <v>4265</v>
      </c>
      <c r="G1266" s="1" t="s">
        <v>4266</v>
      </c>
      <c r="H1266" s="1" t="s">
        <v>3202</v>
      </c>
      <c r="I1266" s="1" t="s">
        <v>3202</v>
      </c>
    </row>
    <row r="1267" spans="1:9" hidden="1" x14ac:dyDescent="0.25">
      <c r="A1267">
        <v>30.111000000000001</v>
      </c>
      <c r="C1267" s="1" t="s">
        <v>4302</v>
      </c>
      <c r="D1267">
        <v>5</v>
      </c>
      <c r="E1267" s="1" t="s">
        <v>1071</v>
      </c>
      <c r="F1267" s="1" t="s">
        <v>4303</v>
      </c>
      <c r="G1267" s="1" t="s">
        <v>3202</v>
      </c>
      <c r="H1267" s="1" t="s">
        <v>3202</v>
      </c>
      <c r="I1267" s="1" t="s">
        <v>3202</v>
      </c>
    </row>
    <row r="1268" spans="1:9" hidden="1" x14ac:dyDescent="0.25">
      <c r="A1268">
        <v>30.111999999999998</v>
      </c>
      <c r="C1268" s="1" t="s">
        <v>4302</v>
      </c>
      <c r="D1268">
        <v>5</v>
      </c>
      <c r="E1268" s="1" t="s">
        <v>1073</v>
      </c>
      <c r="F1268" s="1" t="s">
        <v>4304</v>
      </c>
      <c r="G1268" s="1" t="s">
        <v>4305</v>
      </c>
      <c r="H1268" s="1" t="s">
        <v>3202</v>
      </c>
      <c r="I1268" s="1" t="s">
        <v>3202</v>
      </c>
    </row>
    <row r="1269" spans="1:9" hidden="1" x14ac:dyDescent="0.25">
      <c r="A1269">
        <v>30.113</v>
      </c>
      <c r="C1269" s="1" t="s">
        <v>4302</v>
      </c>
      <c r="D1269">
        <v>5</v>
      </c>
      <c r="E1269" s="1" t="s">
        <v>1075</v>
      </c>
      <c r="F1269" s="1" t="s">
        <v>4306</v>
      </c>
      <c r="G1269" s="1" t="s">
        <v>4307</v>
      </c>
      <c r="H1269" s="1" t="s">
        <v>3202</v>
      </c>
      <c r="I1269" s="1" t="s">
        <v>3202</v>
      </c>
    </row>
    <row r="1270" spans="1:9" hidden="1" x14ac:dyDescent="0.25">
      <c r="A1270">
        <v>30.114000000000001</v>
      </c>
      <c r="C1270" s="1" t="s">
        <v>4302</v>
      </c>
      <c r="D1270">
        <v>5</v>
      </c>
      <c r="E1270" s="1" t="s">
        <v>1077</v>
      </c>
      <c r="F1270" s="1" t="s">
        <v>4308</v>
      </c>
      <c r="G1270" s="1" t="s">
        <v>4309</v>
      </c>
      <c r="H1270" s="1" t="s">
        <v>3202</v>
      </c>
      <c r="I1270" s="1" t="s">
        <v>3202</v>
      </c>
    </row>
    <row r="1271" spans="1:9" hidden="1" x14ac:dyDescent="0.25">
      <c r="A1271">
        <v>30.114999999999998</v>
      </c>
      <c r="C1271" s="1" t="s">
        <v>4302</v>
      </c>
      <c r="D1271">
        <v>5</v>
      </c>
      <c r="E1271" s="1" t="s">
        <v>1079</v>
      </c>
      <c r="F1271" s="1" t="s">
        <v>4310</v>
      </c>
      <c r="G1271" s="1" t="s">
        <v>3202</v>
      </c>
      <c r="H1271" s="1" t="s">
        <v>3202</v>
      </c>
      <c r="I1271" s="1" t="s">
        <v>3202</v>
      </c>
    </row>
    <row r="1272" spans="1:9" hidden="1" x14ac:dyDescent="0.25">
      <c r="A1272">
        <v>30.116</v>
      </c>
      <c r="C1272" s="1" t="s">
        <v>4302</v>
      </c>
      <c r="D1272">
        <v>5</v>
      </c>
      <c r="E1272" s="1" t="s">
        <v>4311</v>
      </c>
      <c r="F1272" s="1" t="s">
        <v>4312</v>
      </c>
      <c r="G1272" s="1" t="s">
        <v>3202</v>
      </c>
      <c r="H1272" s="1" t="s">
        <v>3202</v>
      </c>
      <c r="I1272" s="1" t="s">
        <v>3202</v>
      </c>
    </row>
    <row r="1273" spans="1:9" hidden="1" x14ac:dyDescent="0.25">
      <c r="A1273">
        <v>30.12</v>
      </c>
      <c r="C1273" s="1" t="s">
        <v>4313</v>
      </c>
      <c r="D1273">
        <v>5</v>
      </c>
      <c r="E1273" s="1" t="s">
        <v>1083</v>
      </c>
      <c r="F1273" s="1" t="s">
        <v>1083</v>
      </c>
      <c r="G1273" s="1" t="s">
        <v>4288</v>
      </c>
      <c r="H1273" s="1" t="s">
        <v>3202</v>
      </c>
      <c r="I1273" s="1" t="s">
        <v>3202</v>
      </c>
    </row>
    <row r="1274" spans="1:9" hidden="1" x14ac:dyDescent="0.25">
      <c r="A1274">
        <v>30.2</v>
      </c>
      <c r="C1274" s="1" t="s">
        <v>4314</v>
      </c>
      <c r="D1274">
        <v>5</v>
      </c>
      <c r="E1274" s="1" t="s">
        <v>1085</v>
      </c>
      <c r="F1274" s="1" t="s">
        <v>4278</v>
      </c>
      <c r="G1274" s="1" t="s">
        <v>4290</v>
      </c>
      <c r="H1274" s="1" t="s">
        <v>3202</v>
      </c>
      <c r="I1274" s="1" t="s">
        <v>3202</v>
      </c>
    </row>
    <row r="1275" spans="1:9" hidden="1" x14ac:dyDescent="0.25">
      <c r="A1275">
        <v>30.3</v>
      </c>
      <c r="C1275" s="1" t="s">
        <v>4315</v>
      </c>
      <c r="D1275">
        <v>5</v>
      </c>
      <c r="E1275" s="1" t="s">
        <v>1087</v>
      </c>
      <c r="F1275" s="1" t="s">
        <v>4279</v>
      </c>
      <c r="G1275" s="1" t="s">
        <v>4316</v>
      </c>
      <c r="H1275" s="1" t="s">
        <v>3202</v>
      </c>
      <c r="I1275" s="1" t="s">
        <v>3202</v>
      </c>
    </row>
    <row r="1276" spans="1:9" hidden="1" x14ac:dyDescent="0.25">
      <c r="A1276">
        <v>30.4</v>
      </c>
      <c r="C1276" s="1" t="s">
        <v>4317</v>
      </c>
      <c r="D1276">
        <v>5</v>
      </c>
      <c r="E1276" s="1" t="s">
        <v>1089</v>
      </c>
      <c r="F1276" s="1" t="s">
        <v>4280</v>
      </c>
      <c r="G1276" s="1" t="s">
        <v>4318</v>
      </c>
      <c r="H1276" s="1" t="s">
        <v>3202</v>
      </c>
      <c r="I1276" s="1" t="s">
        <v>3202</v>
      </c>
    </row>
    <row r="1277" spans="1:9" hidden="1" x14ac:dyDescent="0.25">
      <c r="A1277">
        <v>30.91</v>
      </c>
      <c r="C1277" s="1" t="s">
        <v>4319</v>
      </c>
      <c r="D1277">
        <v>5</v>
      </c>
      <c r="E1277" s="1" t="s">
        <v>1091</v>
      </c>
      <c r="F1277" s="1" t="s">
        <v>4296</v>
      </c>
      <c r="G1277" s="1" t="s">
        <v>4297</v>
      </c>
      <c r="H1277" s="1" t="s">
        <v>3202</v>
      </c>
      <c r="I1277" s="1" t="s">
        <v>3202</v>
      </c>
    </row>
    <row r="1278" spans="1:9" hidden="1" x14ac:dyDescent="0.25">
      <c r="A1278">
        <v>30.92</v>
      </c>
      <c r="C1278" s="1" t="s">
        <v>4320</v>
      </c>
      <c r="D1278">
        <v>5</v>
      </c>
      <c r="E1278" s="1" t="s">
        <v>1093</v>
      </c>
      <c r="F1278" s="1" t="s">
        <v>4298</v>
      </c>
      <c r="G1278" s="1" t="s">
        <v>4299</v>
      </c>
      <c r="H1278" s="1" t="s">
        <v>3202</v>
      </c>
      <c r="I1278" s="1" t="s">
        <v>3202</v>
      </c>
    </row>
    <row r="1279" spans="1:9" hidden="1" x14ac:dyDescent="0.25">
      <c r="A1279">
        <v>30.99</v>
      </c>
      <c r="C1279" s="1" t="s">
        <v>4321</v>
      </c>
      <c r="D1279">
        <v>5</v>
      </c>
      <c r="E1279" s="1" t="s">
        <v>1095</v>
      </c>
      <c r="F1279" s="1" t="s">
        <v>4300</v>
      </c>
      <c r="G1279" s="1" t="s">
        <v>4301</v>
      </c>
      <c r="H1279" s="1" t="s">
        <v>3202</v>
      </c>
      <c r="I1279" s="1" t="s">
        <v>3202</v>
      </c>
    </row>
    <row r="1280" spans="1:9" hidden="1" x14ac:dyDescent="0.25">
      <c r="A1280">
        <v>31.01</v>
      </c>
      <c r="C1280" s="1" t="s">
        <v>4334</v>
      </c>
      <c r="D1280">
        <v>5</v>
      </c>
      <c r="E1280" s="1" t="s">
        <v>1100</v>
      </c>
      <c r="F1280" s="1" t="s">
        <v>4326</v>
      </c>
      <c r="G1280" s="1" t="s">
        <v>4327</v>
      </c>
      <c r="H1280" s="1" t="s">
        <v>3202</v>
      </c>
      <c r="I1280" s="1" t="s">
        <v>3202</v>
      </c>
    </row>
    <row r="1281" spans="1:9" hidden="1" x14ac:dyDescent="0.25">
      <c r="A1281">
        <v>31.02</v>
      </c>
      <c r="C1281" s="1" t="s">
        <v>4335</v>
      </c>
      <c r="D1281">
        <v>5</v>
      </c>
      <c r="E1281" s="1" t="s">
        <v>1102</v>
      </c>
      <c r="F1281" s="1" t="s">
        <v>4328</v>
      </c>
      <c r="G1281" s="1" t="s">
        <v>4329</v>
      </c>
      <c r="H1281" s="1" t="s">
        <v>3202</v>
      </c>
      <c r="I1281" s="1" t="s">
        <v>3202</v>
      </c>
    </row>
    <row r="1282" spans="1:9" hidden="1" x14ac:dyDescent="0.25">
      <c r="A1282">
        <v>31.03</v>
      </c>
      <c r="C1282" s="1" t="s">
        <v>4336</v>
      </c>
      <c r="D1282">
        <v>5</v>
      </c>
      <c r="E1282" s="1" t="s">
        <v>1104</v>
      </c>
      <c r="F1282" s="1" t="s">
        <v>4330</v>
      </c>
      <c r="G1282" s="1" t="s">
        <v>4331</v>
      </c>
      <c r="H1282" s="1" t="s">
        <v>3202</v>
      </c>
      <c r="I1282" s="1" t="s">
        <v>3202</v>
      </c>
    </row>
    <row r="1283" spans="1:9" hidden="1" x14ac:dyDescent="0.25">
      <c r="A1283">
        <v>31.09</v>
      </c>
      <c r="C1283" s="1" t="s">
        <v>4337</v>
      </c>
      <c r="D1283">
        <v>5</v>
      </c>
      <c r="E1283" s="1" t="s">
        <v>1106</v>
      </c>
      <c r="F1283" s="1" t="s">
        <v>4332</v>
      </c>
      <c r="G1283" s="1" t="s">
        <v>4333</v>
      </c>
      <c r="H1283" s="1" t="s">
        <v>3202</v>
      </c>
      <c r="I1283" s="1" t="s">
        <v>3202</v>
      </c>
    </row>
    <row r="1284" spans="1:9" hidden="1" x14ac:dyDescent="0.25">
      <c r="A1284">
        <v>32.11</v>
      </c>
      <c r="C1284" s="1" t="s">
        <v>4368</v>
      </c>
      <c r="D1284">
        <v>5</v>
      </c>
      <c r="E1284" s="1" t="s">
        <v>1126</v>
      </c>
      <c r="F1284" s="1" t="s">
        <v>4350</v>
      </c>
      <c r="G1284" s="1" t="s">
        <v>4351</v>
      </c>
      <c r="H1284" s="1" t="s">
        <v>3202</v>
      </c>
      <c r="I1284" s="1" t="s">
        <v>3202</v>
      </c>
    </row>
    <row r="1285" spans="1:9" hidden="1" x14ac:dyDescent="0.25">
      <c r="A1285">
        <v>32.119999999999997</v>
      </c>
      <c r="C1285" s="1" t="s">
        <v>4369</v>
      </c>
      <c r="D1285">
        <v>5</v>
      </c>
      <c r="E1285" s="1" t="s">
        <v>1128</v>
      </c>
      <c r="F1285" s="1" t="s">
        <v>4352</v>
      </c>
      <c r="G1285" s="1" t="s">
        <v>4353</v>
      </c>
      <c r="H1285" s="1" t="s">
        <v>3202</v>
      </c>
      <c r="I1285" s="1" t="s">
        <v>3202</v>
      </c>
    </row>
    <row r="1286" spans="1:9" hidden="1" x14ac:dyDescent="0.25">
      <c r="A1286">
        <v>32.130000000000003</v>
      </c>
      <c r="C1286" s="1" t="s">
        <v>4370</v>
      </c>
      <c r="D1286">
        <v>5</v>
      </c>
      <c r="E1286" s="1" t="s">
        <v>1130</v>
      </c>
      <c r="F1286" s="1" t="s">
        <v>4354</v>
      </c>
      <c r="G1286" s="1" t="s">
        <v>4355</v>
      </c>
      <c r="H1286" s="1" t="s">
        <v>3202</v>
      </c>
      <c r="I1286" s="1" t="s">
        <v>3202</v>
      </c>
    </row>
    <row r="1287" spans="1:9" hidden="1" x14ac:dyDescent="0.25">
      <c r="A1287">
        <v>32.200000000000003</v>
      </c>
      <c r="C1287" s="1" t="s">
        <v>4371</v>
      </c>
      <c r="D1287">
        <v>5</v>
      </c>
      <c r="E1287" s="1" t="s">
        <v>1132</v>
      </c>
      <c r="F1287" s="1" t="s">
        <v>4344</v>
      </c>
      <c r="G1287" s="1" t="s">
        <v>4357</v>
      </c>
      <c r="H1287" s="1" t="s">
        <v>3202</v>
      </c>
      <c r="I1287" s="1" t="s">
        <v>3202</v>
      </c>
    </row>
    <row r="1288" spans="1:9" hidden="1" x14ac:dyDescent="0.25">
      <c r="A1288">
        <v>32.299999999999997</v>
      </c>
      <c r="C1288" s="1" t="s">
        <v>4372</v>
      </c>
      <c r="D1288">
        <v>5</v>
      </c>
      <c r="E1288" s="1" t="s">
        <v>1136</v>
      </c>
      <c r="F1288" s="1" t="s">
        <v>4345</v>
      </c>
      <c r="G1288" s="1" t="s">
        <v>4359</v>
      </c>
      <c r="H1288" s="1" t="s">
        <v>3202</v>
      </c>
      <c r="I1288" s="1" t="s">
        <v>3202</v>
      </c>
    </row>
    <row r="1289" spans="1:9" hidden="1" x14ac:dyDescent="0.25">
      <c r="A1289">
        <v>32.4</v>
      </c>
      <c r="C1289" s="1" t="s">
        <v>4373</v>
      </c>
      <c r="D1289">
        <v>5</v>
      </c>
      <c r="E1289" s="1" t="s">
        <v>1138</v>
      </c>
      <c r="F1289" s="1" t="s">
        <v>4346</v>
      </c>
      <c r="G1289" s="1" t="s">
        <v>4361</v>
      </c>
      <c r="H1289" s="1" t="s">
        <v>3202</v>
      </c>
      <c r="I1289" s="1" t="s">
        <v>3202</v>
      </c>
    </row>
    <row r="1290" spans="1:9" hidden="1" x14ac:dyDescent="0.25">
      <c r="A1290">
        <v>32.5</v>
      </c>
      <c r="C1290" s="1" t="s">
        <v>4374</v>
      </c>
      <c r="D1290">
        <v>5</v>
      </c>
      <c r="E1290" s="1" t="s">
        <v>1140</v>
      </c>
      <c r="F1290" s="1" t="s">
        <v>4347</v>
      </c>
      <c r="G1290" s="1" t="s">
        <v>4363</v>
      </c>
      <c r="H1290" s="1" t="s">
        <v>3202</v>
      </c>
      <c r="I1290" s="1" t="s">
        <v>3202</v>
      </c>
    </row>
    <row r="1291" spans="1:9" hidden="1" x14ac:dyDescent="0.25">
      <c r="A1291">
        <v>32.909999999999997</v>
      </c>
      <c r="C1291" s="1" t="s">
        <v>4375</v>
      </c>
      <c r="D1291">
        <v>5</v>
      </c>
      <c r="E1291" s="1" t="s">
        <v>1142</v>
      </c>
      <c r="F1291" s="1" t="s">
        <v>4365</v>
      </c>
      <c r="G1291" s="1" t="s">
        <v>4366</v>
      </c>
      <c r="H1291" s="1" t="s">
        <v>3202</v>
      </c>
      <c r="I1291" s="1" t="s">
        <v>3202</v>
      </c>
    </row>
    <row r="1292" spans="1:9" hidden="1" x14ac:dyDescent="0.25">
      <c r="A1292">
        <v>32.99</v>
      </c>
      <c r="C1292" s="1" t="s">
        <v>4376</v>
      </c>
      <c r="D1292">
        <v>5</v>
      </c>
      <c r="E1292" s="1" t="s">
        <v>1144</v>
      </c>
      <c r="F1292" s="1" t="s">
        <v>1257</v>
      </c>
      <c r="G1292" s="1" t="s">
        <v>4367</v>
      </c>
      <c r="H1292" s="1" t="s">
        <v>3202</v>
      </c>
      <c r="I1292" s="1" t="s">
        <v>3202</v>
      </c>
    </row>
    <row r="1293" spans="1:9" hidden="1" x14ac:dyDescent="0.25">
      <c r="A1293">
        <v>33.11</v>
      </c>
      <c r="C1293" s="1" t="s">
        <v>4404</v>
      </c>
      <c r="D1293">
        <v>5</v>
      </c>
      <c r="E1293" s="1" t="s">
        <v>1151</v>
      </c>
      <c r="F1293" s="1" t="s">
        <v>4385</v>
      </c>
      <c r="G1293" s="1" t="s">
        <v>4386</v>
      </c>
      <c r="H1293" s="1" t="s">
        <v>3202</v>
      </c>
      <c r="I1293" s="1" t="s">
        <v>3202</v>
      </c>
    </row>
    <row r="1294" spans="1:9" hidden="1" x14ac:dyDescent="0.25">
      <c r="A1294">
        <v>33.119999999999997</v>
      </c>
      <c r="C1294" s="1" t="s">
        <v>4405</v>
      </c>
      <c r="D1294">
        <v>5</v>
      </c>
      <c r="E1294" s="1" t="s">
        <v>1153</v>
      </c>
      <c r="F1294" s="1" t="s">
        <v>1153</v>
      </c>
      <c r="G1294" s="1" t="s">
        <v>4387</v>
      </c>
      <c r="H1294" s="1" t="s">
        <v>3202</v>
      </c>
      <c r="I1294" s="1" t="s">
        <v>3202</v>
      </c>
    </row>
    <row r="1295" spans="1:9" hidden="1" x14ac:dyDescent="0.25">
      <c r="A1295">
        <v>33.130000000000003</v>
      </c>
      <c r="C1295" s="1" t="s">
        <v>4406</v>
      </c>
      <c r="D1295">
        <v>5</v>
      </c>
      <c r="E1295" s="1" t="s">
        <v>1155</v>
      </c>
      <c r="F1295" s="1" t="s">
        <v>4388</v>
      </c>
      <c r="G1295" s="1" t="s">
        <v>4389</v>
      </c>
      <c r="H1295" s="1" t="s">
        <v>3202</v>
      </c>
      <c r="I1295" s="1" t="s">
        <v>3202</v>
      </c>
    </row>
    <row r="1296" spans="1:9" hidden="1" x14ac:dyDescent="0.25">
      <c r="A1296">
        <v>33.14</v>
      </c>
      <c r="C1296" s="1" t="s">
        <v>4407</v>
      </c>
      <c r="D1296">
        <v>5</v>
      </c>
      <c r="E1296" s="1" t="s">
        <v>1157</v>
      </c>
      <c r="F1296" s="1" t="s">
        <v>4390</v>
      </c>
      <c r="G1296" s="1" t="s">
        <v>4391</v>
      </c>
      <c r="H1296" s="1" t="s">
        <v>3202</v>
      </c>
      <c r="I1296" s="1" t="s">
        <v>3202</v>
      </c>
    </row>
    <row r="1297" spans="1:9" hidden="1" x14ac:dyDescent="0.25">
      <c r="A1297">
        <v>33.15</v>
      </c>
      <c r="C1297" s="1" t="s">
        <v>4408</v>
      </c>
      <c r="D1297">
        <v>5</v>
      </c>
      <c r="E1297" s="1" t="s">
        <v>1159</v>
      </c>
      <c r="F1297" s="1" t="s">
        <v>4392</v>
      </c>
      <c r="G1297" s="1" t="s">
        <v>4409</v>
      </c>
      <c r="H1297" s="1" t="s">
        <v>3202</v>
      </c>
      <c r="I1297" s="1" t="s">
        <v>3202</v>
      </c>
    </row>
    <row r="1298" spans="1:9" hidden="1" x14ac:dyDescent="0.25">
      <c r="A1298">
        <v>33.159999999999997</v>
      </c>
      <c r="C1298" s="1" t="s">
        <v>4410</v>
      </c>
      <c r="D1298">
        <v>5</v>
      </c>
      <c r="E1298" s="1" t="s">
        <v>1161</v>
      </c>
      <c r="F1298" s="1" t="s">
        <v>4394</v>
      </c>
      <c r="G1298" s="1" t="s">
        <v>4395</v>
      </c>
      <c r="H1298" s="1" t="s">
        <v>3202</v>
      </c>
      <c r="I1298" s="1" t="s">
        <v>3202</v>
      </c>
    </row>
    <row r="1299" spans="1:9" hidden="1" x14ac:dyDescent="0.25">
      <c r="A1299">
        <v>33.17</v>
      </c>
      <c r="C1299" s="1" t="s">
        <v>4411</v>
      </c>
      <c r="D1299">
        <v>5</v>
      </c>
      <c r="E1299" s="1" t="s">
        <v>4396</v>
      </c>
      <c r="F1299" s="1" t="s">
        <v>4397</v>
      </c>
      <c r="G1299" s="1" t="s">
        <v>4398</v>
      </c>
      <c r="H1299" s="1" t="s">
        <v>3202</v>
      </c>
      <c r="I1299" s="1" t="s">
        <v>3202</v>
      </c>
    </row>
    <row r="1300" spans="1:9" hidden="1" x14ac:dyDescent="0.25">
      <c r="A1300">
        <v>33.19</v>
      </c>
      <c r="C1300" s="1" t="s">
        <v>4412</v>
      </c>
      <c r="D1300">
        <v>5</v>
      </c>
      <c r="E1300" s="1" t="s">
        <v>1165</v>
      </c>
      <c r="F1300" s="1" t="s">
        <v>4399</v>
      </c>
      <c r="G1300" s="1" t="s">
        <v>4400</v>
      </c>
      <c r="H1300" s="1" t="s">
        <v>3202</v>
      </c>
      <c r="I1300" s="1" t="s">
        <v>3202</v>
      </c>
    </row>
    <row r="1301" spans="1:9" hidden="1" x14ac:dyDescent="0.25">
      <c r="A1301">
        <v>33.200000000000003</v>
      </c>
      <c r="C1301" s="1" t="s">
        <v>4413</v>
      </c>
      <c r="D1301">
        <v>5</v>
      </c>
      <c r="E1301" s="1" t="s">
        <v>1167</v>
      </c>
      <c r="F1301" s="1" t="s">
        <v>4402</v>
      </c>
      <c r="G1301" s="1" t="s">
        <v>4403</v>
      </c>
      <c r="H1301" s="1" t="s">
        <v>3202</v>
      </c>
      <c r="I1301" s="1" t="s">
        <v>3202</v>
      </c>
    </row>
    <row r="1302" spans="1:9" hidden="1" x14ac:dyDescent="0.25">
      <c r="A1302">
        <v>35.110999999999997</v>
      </c>
      <c r="C1302" s="1" t="s">
        <v>4437</v>
      </c>
      <c r="D1302">
        <v>5</v>
      </c>
      <c r="E1302" s="1" t="s">
        <v>1188</v>
      </c>
      <c r="F1302" s="1" t="s">
        <v>4438</v>
      </c>
      <c r="G1302" s="1" t="s">
        <v>3202</v>
      </c>
      <c r="H1302" s="1" t="s">
        <v>3202</v>
      </c>
      <c r="I1302" s="1" t="s">
        <v>3202</v>
      </c>
    </row>
    <row r="1303" spans="1:9" hidden="1" x14ac:dyDescent="0.25">
      <c r="A1303">
        <v>35.112000000000002</v>
      </c>
      <c r="C1303" s="1" t="s">
        <v>4437</v>
      </c>
      <c r="D1303">
        <v>5</v>
      </c>
      <c r="E1303" s="1" t="s">
        <v>1190</v>
      </c>
      <c r="F1303" s="1" t="s">
        <v>4439</v>
      </c>
      <c r="G1303" s="1" t="s">
        <v>3202</v>
      </c>
      <c r="H1303" s="1" t="s">
        <v>3202</v>
      </c>
      <c r="I1303" s="1" t="s">
        <v>3202</v>
      </c>
    </row>
    <row r="1304" spans="1:9" hidden="1" x14ac:dyDescent="0.25">
      <c r="A1304">
        <v>35.113</v>
      </c>
      <c r="C1304" s="1" t="s">
        <v>4437</v>
      </c>
      <c r="D1304">
        <v>5</v>
      </c>
      <c r="E1304" s="1" t="s">
        <v>4440</v>
      </c>
      <c r="F1304" s="1" t="s">
        <v>4441</v>
      </c>
      <c r="G1304" s="1" t="s">
        <v>3202</v>
      </c>
      <c r="H1304" s="1" t="s">
        <v>3202</v>
      </c>
      <c r="I1304" s="1" t="s">
        <v>3202</v>
      </c>
    </row>
    <row r="1305" spans="1:9" hidden="1" x14ac:dyDescent="0.25">
      <c r="A1305">
        <v>35.113999999999997</v>
      </c>
      <c r="C1305" s="1" t="s">
        <v>4437</v>
      </c>
      <c r="D1305">
        <v>5</v>
      </c>
      <c r="E1305" s="1" t="s">
        <v>1196</v>
      </c>
      <c r="F1305" s="1" t="s">
        <v>4442</v>
      </c>
      <c r="G1305" s="1" t="s">
        <v>3202</v>
      </c>
      <c r="H1305" s="1" t="s">
        <v>3202</v>
      </c>
      <c r="I1305" s="1" t="s">
        <v>3202</v>
      </c>
    </row>
    <row r="1306" spans="1:9" hidden="1" x14ac:dyDescent="0.25">
      <c r="A1306">
        <v>35.119</v>
      </c>
      <c r="C1306" s="1" t="s">
        <v>4437</v>
      </c>
      <c r="D1306">
        <v>5</v>
      </c>
      <c r="E1306" s="1" t="s">
        <v>1203</v>
      </c>
      <c r="F1306" s="1" t="s">
        <v>4443</v>
      </c>
      <c r="G1306" s="1" t="s">
        <v>4444</v>
      </c>
      <c r="H1306" s="1" t="s">
        <v>3202</v>
      </c>
      <c r="I1306" s="1" t="s">
        <v>3202</v>
      </c>
    </row>
    <row r="1307" spans="1:9" hidden="1" x14ac:dyDescent="0.25">
      <c r="A1307">
        <v>35.119999999999997</v>
      </c>
      <c r="C1307" s="1" t="s">
        <v>4445</v>
      </c>
      <c r="D1307">
        <v>5</v>
      </c>
      <c r="E1307" s="1" t="s">
        <v>1205</v>
      </c>
      <c r="F1307" s="1" t="s">
        <v>1205</v>
      </c>
      <c r="G1307" s="1" t="s">
        <v>4425</v>
      </c>
      <c r="H1307" s="1" t="s">
        <v>3202</v>
      </c>
      <c r="I1307" s="1" t="s">
        <v>3202</v>
      </c>
    </row>
    <row r="1308" spans="1:9" hidden="1" x14ac:dyDescent="0.25">
      <c r="A1308">
        <v>35.130000000000003</v>
      </c>
      <c r="C1308" s="1" t="s">
        <v>4446</v>
      </c>
      <c r="D1308">
        <v>5</v>
      </c>
      <c r="E1308" s="1" t="s">
        <v>1208</v>
      </c>
      <c r="F1308" s="1" t="s">
        <v>1208</v>
      </c>
      <c r="G1308" s="1" t="s">
        <v>4426</v>
      </c>
      <c r="H1308" s="1" t="s">
        <v>3202</v>
      </c>
      <c r="I1308" s="1" t="s">
        <v>3202</v>
      </c>
    </row>
    <row r="1309" spans="1:9" hidden="1" x14ac:dyDescent="0.25">
      <c r="A1309">
        <v>35.14</v>
      </c>
      <c r="C1309" s="1" t="s">
        <v>4447</v>
      </c>
      <c r="D1309">
        <v>5</v>
      </c>
      <c r="E1309" s="1" t="s">
        <v>1210</v>
      </c>
      <c r="F1309" s="1" t="s">
        <v>1210</v>
      </c>
      <c r="G1309" s="1" t="s">
        <v>4427</v>
      </c>
      <c r="H1309" s="1" t="s">
        <v>3202</v>
      </c>
      <c r="I1309" s="1" t="s">
        <v>3202</v>
      </c>
    </row>
    <row r="1310" spans="1:9" hidden="1" x14ac:dyDescent="0.25">
      <c r="A1310">
        <v>35.21</v>
      </c>
      <c r="C1310" s="1" t="s">
        <v>4448</v>
      </c>
      <c r="D1310">
        <v>5</v>
      </c>
      <c r="E1310" s="1" t="s">
        <v>1218</v>
      </c>
      <c r="F1310" s="1" t="s">
        <v>4429</v>
      </c>
      <c r="G1310" s="1" t="s">
        <v>4430</v>
      </c>
      <c r="H1310" s="1" t="s">
        <v>3202</v>
      </c>
      <c r="I1310" s="1" t="s">
        <v>3202</v>
      </c>
    </row>
    <row r="1311" spans="1:9" hidden="1" x14ac:dyDescent="0.25">
      <c r="A1311">
        <v>35.22</v>
      </c>
      <c r="C1311" s="1" t="s">
        <v>4449</v>
      </c>
      <c r="D1311">
        <v>5</v>
      </c>
      <c r="E1311" s="1" t="s">
        <v>1220</v>
      </c>
      <c r="F1311" s="1" t="s">
        <v>4450</v>
      </c>
      <c r="G1311" s="1" t="s">
        <v>4432</v>
      </c>
      <c r="H1311" s="1" t="s">
        <v>3202</v>
      </c>
      <c r="I1311" s="1" t="s">
        <v>3202</v>
      </c>
    </row>
    <row r="1312" spans="1:9" hidden="1" x14ac:dyDescent="0.25">
      <c r="A1312">
        <v>35.229999999999997</v>
      </c>
      <c r="C1312" s="1" t="s">
        <v>4451</v>
      </c>
      <c r="D1312">
        <v>5</v>
      </c>
      <c r="E1312" s="1" t="s">
        <v>1222</v>
      </c>
      <c r="F1312" s="1" t="s">
        <v>4433</v>
      </c>
      <c r="G1312" s="1" t="s">
        <v>4434</v>
      </c>
      <c r="H1312" s="1" t="s">
        <v>3202</v>
      </c>
      <c r="I1312" s="1" t="s">
        <v>3202</v>
      </c>
    </row>
    <row r="1313" spans="1:9" hidden="1" x14ac:dyDescent="0.25">
      <c r="A1313">
        <v>35.299999999999997</v>
      </c>
      <c r="C1313" s="1" t="s">
        <v>4452</v>
      </c>
      <c r="D1313">
        <v>5</v>
      </c>
      <c r="E1313" s="1" t="s">
        <v>1224</v>
      </c>
      <c r="F1313" s="1" t="s">
        <v>1224</v>
      </c>
      <c r="G1313" s="1" t="s">
        <v>4436</v>
      </c>
      <c r="H1313" s="1" t="s">
        <v>3202</v>
      </c>
      <c r="I1313" s="1" t="s">
        <v>3202</v>
      </c>
    </row>
    <row r="1314" spans="1:9" hidden="1" x14ac:dyDescent="0.25">
      <c r="A1314">
        <v>36</v>
      </c>
      <c r="C1314" s="1" t="s">
        <v>4459</v>
      </c>
      <c r="D1314">
        <v>5</v>
      </c>
      <c r="E1314" s="1" t="s">
        <v>1237</v>
      </c>
      <c r="F1314" s="1" t="s">
        <v>4454</v>
      </c>
      <c r="G1314" s="1" t="s">
        <v>4458</v>
      </c>
      <c r="H1314" s="1" t="s">
        <v>3202</v>
      </c>
      <c r="I1314" s="1" t="s">
        <v>3202</v>
      </c>
    </row>
    <row r="1315" spans="1:9" hidden="1" x14ac:dyDescent="0.25">
      <c r="A1315">
        <v>37</v>
      </c>
      <c r="C1315" s="1" t="s">
        <v>4465</v>
      </c>
      <c r="D1315">
        <v>5</v>
      </c>
      <c r="E1315" s="1" t="s">
        <v>1265</v>
      </c>
      <c r="F1315" s="1" t="s">
        <v>4460</v>
      </c>
      <c r="G1315" s="1" t="s">
        <v>4466</v>
      </c>
      <c r="H1315" s="1" t="s">
        <v>3202</v>
      </c>
      <c r="I1315" s="1" t="s">
        <v>3202</v>
      </c>
    </row>
    <row r="1316" spans="1:9" hidden="1" x14ac:dyDescent="0.25">
      <c r="A1316">
        <v>38.11</v>
      </c>
      <c r="C1316" s="1" t="s">
        <v>4490</v>
      </c>
      <c r="D1316">
        <v>5</v>
      </c>
      <c r="E1316" s="1" t="s">
        <v>1273</v>
      </c>
      <c r="F1316" s="1" t="s">
        <v>4477</v>
      </c>
      <c r="G1316" s="1" t="s">
        <v>4478</v>
      </c>
      <c r="H1316" s="1" t="s">
        <v>3202</v>
      </c>
      <c r="I1316" s="1" t="s">
        <v>3202</v>
      </c>
    </row>
    <row r="1317" spans="1:9" hidden="1" x14ac:dyDescent="0.25">
      <c r="A1317">
        <v>38.119999999999997</v>
      </c>
      <c r="C1317" s="1" t="s">
        <v>4491</v>
      </c>
      <c r="D1317">
        <v>5</v>
      </c>
      <c r="E1317" s="1" t="s">
        <v>1275</v>
      </c>
      <c r="F1317" s="1" t="s">
        <v>1275</v>
      </c>
      <c r="G1317" s="1" t="s">
        <v>4479</v>
      </c>
      <c r="H1317" s="1" t="s">
        <v>3202</v>
      </c>
      <c r="I1317" s="1" t="s">
        <v>3202</v>
      </c>
    </row>
    <row r="1318" spans="1:9" hidden="1" x14ac:dyDescent="0.25">
      <c r="A1318">
        <v>38.21</v>
      </c>
      <c r="C1318" s="1" t="s">
        <v>4492</v>
      </c>
      <c r="D1318">
        <v>5</v>
      </c>
      <c r="E1318" s="1" t="s">
        <v>1277</v>
      </c>
      <c r="F1318" s="1" t="s">
        <v>4481</v>
      </c>
      <c r="G1318" s="1" t="s">
        <v>4493</v>
      </c>
      <c r="H1318" s="1" t="s">
        <v>3202</v>
      </c>
      <c r="I1318" s="1" t="s">
        <v>3202</v>
      </c>
    </row>
    <row r="1319" spans="1:9" hidden="1" x14ac:dyDescent="0.25">
      <c r="A1319">
        <v>38.22</v>
      </c>
      <c r="C1319" s="1" t="s">
        <v>4494</v>
      </c>
      <c r="D1319">
        <v>5</v>
      </c>
      <c r="E1319" s="1" t="s">
        <v>1279</v>
      </c>
      <c r="F1319" s="1" t="s">
        <v>4483</v>
      </c>
      <c r="G1319" s="1" t="s">
        <v>4484</v>
      </c>
      <c r="H1319" s="1" t="s">
        <v>3202</v>
      </c>
      <c r="I1319" s="1" t="s">
        <v>3202</v>
      </c>
    </row>
    <row r="1320" spans="1:9" hidden="1" x14ac:dyDescent="0.25">
      <c r="A1320">
        <v>38.31</v>
      </c>
      <c r="C1320" s="1" t="s">
        <v>4495</v>
      </c>
      <c r="D1320">
        <v>5</v>
      </c>
      <c r="E1320" s="1" t="s">
        <v>1281</v>
      </c>
      <c r="F1320" s="1" t="s">
        <v>4486</v>
      </c>
      <c r="G1320" s="1" t="s">
        <v>4487</v>
      </c>
      <c r="H1320" s="1" t="s">
        <v>3202</v>
      </c>
      <c r="I1320" s="1" t="s">
        <v>3202</v>
      </c>
    </row>
    <row r="1321" spans="1:9" hidden="1" x14ac:dyDescent="0.25">
      <c r="A1321">
        <v>38.32</v>
      </c>
      <c r="C1321" s="1" t="s">
        <v>4496</v>
      </c>
      <c r="D1321">
        <v>5</v>
      </c>
      <c r="E1321" s="1" t="s">
        <v>1283</v>
      </c>
      <c r="F1321" s="1" t="s">
        <v>4488</v>
      </c>
      <c r="G1321" s="1" t="s">
        <v>4489</v>
      </c>
      <c r="H1321" s="1" t="s">
        <v>3202</v>
      </c>
      <c r="I1321" s="1" t="s">
        <v>3202</v>
      </c>
    </row>
    <row r="1322" spans="1:9" hidden="1" x14ac:dyDescent="0.25">
      <c r="A1322">
        <v>39</v>
      </c>
      <c r="C1322" s="1" t="s">
        <v>4502</v>
      </c>
      <c r="D1322">
        <v>5</v>
      </c>
      <c r="E1322" s="1" t="s">
        <v>1285</v>
      </c>
      <c r="F1322" s="1" t="s">
        <v>4497</v>
      </c>
      <c r="G1322" s="1" t="s">
        <v>4501</v>
      </c>
      <c r="H1322" s="1" t="s">
        <v>3202</v>
      </c>
      <c r="I1322" s="1" t="s">
        <v>3202</v>
      </c>
    </row>
    <row r="1323" spans="1:9" hidden="1" x14ac:dyDescent="0.25">
      <c r="A1323">
        <v>41.100999999999999</v>
      </c>
      <c r="C1323" s="1" t="s">
        <v>4512</v>
      </c>
      <c r="D1323">
        <v>5</v>
      </c>
      <c r="E1323" s="1" t="s">
        <v>1308</v>
      </c>
      <c r="F1323" s="1" t="s">
        <v>1308</v>
      </c>
      <c r="G1323" s="1" t="s">
        <v>3202</v>
      </c>
      <c r="H1323" s="1" t="s">
        <v>3202</v>
      </c>
      <c r="I1323" s="1" t="s">
        <v>3202</v>
      </c>
    </row>
    <row r="1324" spans="1:9" hidden="1" x14ac:dyDescent="0.25">
      <c r="A1324">
        <v>41.109000000000002</v>
      </c>
      <c r="C1324" s="1" t="s">
        <v>4512</v>
      </c>
      <c r="D1324">
        <v>5</v>
      </c>
      <c r="E1324" s="1" t="s">
        <v>1310</v>
      </c>
      <c r="F1324" s="1" t="s">
        <v>4513</v>
      </c>
      <c r="G1324" s="1" t="s">
        <v>3202</v>
      </c>
      <c r="H1324" s="1" t="s">
        <v>3202</v>
      </c>
      <c r="I1324" s="1" t="s">
        <v>3202</v>
      </c>
    </row>
    <row r="1325" spans="1:9" hidden="1" x14ac:dyDescent="0.25">
      <c r="A1325">
        <v>41.2</v>
      </c>
      <c r="C1325" s="1" t="s">
        <v>4514</v>
      </c>
      <c r="D1325">
        <v>5</v>
      </c>
      <c r="E1325" s="1" t="s">
        <v>1305</v>
      </c>
      <c r="F1325" s="1" t="s">
        <v>1305</v>
      </c>
      <c r="G1325" s="1" t="s">
        <v>4511</v>
      </c>
      <c r="H1325" s="1" t="s">
        <v>3202</v>
      </c>
      <c r="I1325" s="1" t="s">
        <v>3202</v>
      </c>
    </row>
    <row r="1326" spans="1:9" hidden="1" x14ac:dyDescent="0.25">
      <c r="A1326">
        <v>42.11</v>
      </c>
      <c r="C1326" s="1" t="s">
        <v>4534</v>
      </c>
      <c r="D1326">
        <v>5</v>
      </c>
      <c r="E1326" s="1" t="s">
        <v>1315</v>
      </c>
      <c r="F1326" s="1" t="s">
        <v>1315</v>
      </c>
      <c r="G1326" s="1" t="s">
        <v>4522</v>
      </c>
      <c r="H1326" s="1" t="s">
        <v>3202</v>
      </c>
      <c r="I1326" s="1" t="s">
        <v>3202</v>
      </c>
    </row>
    <row r="1327" spans="1:9" hidden="1" x14ac:dyDescent="0.25">
      <c r="A1327">
        <v>42.12</v>
      </c>
      <c r="C1327" s="1" t="s">
        <v>4535</v>
      </c>
      <c r="D1327">
        <v>5</v>
      </c>
      <c r="E1327" s="1" t="s">
        <v>1317</v>
      </c>
      <c r="F1327" s="1" t="s">
        <v>4523</v>
      </c>
      <c r="G1327" s="1" t="s">
        <v>4524</v>
      </c>
      <c r="H1327" s="1" t="s">
        <v>3202</v>
      </c>
      <c r="I1327" s="1" t="s">
        <v>3202</v>
      </c>
    </row>
    <row r="1328" spans="1:9" hidden="1" x14ac:dyDescent="0.25">
      <c r="A1328">
        <v>42.13</v>
      </c>
      <c r="C1328" s="1" t="s">
        <v>4536</v>
      </c>
      <c r="D1328">
        <v>5</v>
      </c>
      <c r="E1328" s="1" t="s">
        <v>1319</v>
      </c>
      <c r="F1328" s="1" t="s">
        <v>1319</v>
      </c>
      <c r="G1328" s="1" t="s">
        <v>4525</v>
      </c>
      <c r="H1328" s="1" t="s">
        <v>3202</v>
      </c>
      <c r="I1328" s="1" t="s">
        <v>3202</v>
      </c>
    </row>
    <row r="1329" spans="1:9" hidden="1" x14ac:dyDescent="0.25">
      <c r="A1329">
        <v>42.21</v>
      </c>
      <c r="C1329" s="1" t="s">
        <v>4537</v>
      </c>
      <c r="D1329">
        <v>5</v>
      </c>
      <c r="E1329" s="1" t="s">
        <v>1321</v>
      </c>
      <c r="F1329" s="1" t="s">
        <v>4527</v>
      </c>
      <c r="G1329" s="1" t="s">
        <v>4528</v>
      </c>
      <c r="H1329" s="1" t="s">
        <v>3202</v>
      </c>
      <c r="I1329" s="1" t="s">
        <v>3202</v>
      </c>
    </row>
    <row r="1330" spans="1:9" hidden="1" x14ac:dyDescent="0.25">
      <c r="A1330">
        <v>42.22</v>
      </c>
      <c r="C1330" s="1" t="s">
        <v>4538</v>
      </c>
      <c r="D1330">
        <v>5</v>
      </c>
      <c r="E1330" s="1" t="s">
        <v>1323</v>
      </c>
      <c r="F1330" s="1" t="s">
        <v>4529</v>
      </c>
      <c r="G1330" s="1" t="s">
        <v>4530</v>
      </c>
      <c r="H1330" s="1" t="s">
        <v>3202</v>
      </c>
      <c r="I1330" s="1" t="s">
        <v>3202</v>
      </c>
    </row>
    <row r="1331" spans="1:9" hidden="1" x14ac:dyDescent="0.25">
      <c r="A1331">
        <v>42.91</v>
      </c>
      <c r="C1331" s="1" t="s">
        <v>4539</v>
      </c>
      <c r="D1331">
        <v>5</v>
      </c>
      <c r="E1331" s="1" t="s">
        <v>1325</v>
      </c>
      <c r="F1331" s="1" t="s">
        <v>1325</v>
      </c>
      <c r="G1331" s="1" t="s">
        <v>4532</v>
      </c>
      <c r="H1331" s="1" t="s">
        <v>3202</v>
      </c>
      <c r="I1331" s="1" t="s">
        <v>3202</v>
      </c>
    </row>
    <row r="1332" spans="1:9" hidden="1" x14ac:dyDescent="0.25">
      <c r="A1332">
        <v>42.99</v>
      </c>
      <c r="C1332" s="1" t="s">
        <v>4540</v>
      </c>
      <c r="D1332">
        <v>5</v>
      </c>
      <c r="E1332" s="1" t="s">
        <v>1327</v>
      </c>
      <c r="F1332" s="1" t="s">
        <v>4520</v>
      </c>
      <c r="G1332" s="1" t="s">
        <v>4533</v>
      </c>
      <c r="H1332" s="1" t="s">
        <v>3202</v>
      </c>
      <c r="I1332" s="1" t="s">
        <v>3202</v>
      </c>
    </row>
    <row r="1333" spans="1:9" hidden="1" x14ac:dyDescent="0.25">
      <c r="A1333">
        <v>43.11</v>
      </c>
      <c r="C1333" s="1" t="s">
        <v>4569</v>
      </c>
      <c r="D1333">
        <v>5</v>
      </c>
      <c r="E1333" s="1" t="s">
        <v>1331</v>
      </c>
      <c r="F1333" s="1" t="s">
        <v>4552</v>
      </c>
      <c r="G1333" s="1" t="s">
        <v>4553</v>
      </c>
      <c r="H1333" s="1" t="s">
        <v>3202</v>
      </c>
      <c r="I1333" s="1" t="s">
        <v>3202</v>
      </c>
    </row>
    <row r="1334" spans="1:9" hidden="1" x14ac:dyDescent="0.25">
      <c r="A1334">
        <v>43.12</v>
      </c>
      <c r="C1334" s="1" t="s">
        <v>4570</v>
      </c>
      <c r="D1334">
        <v>5</v>
      </c>
      <c r="E1334" s="1" t="s">
        <v>1333</v>
      </c>
      <c r="F1334" s="1" t="s">
        <v>1333</v>
      </c>
      <c r="G1334" s="1" t="s">
        <v>4554</v>
      </c>
      <c r="H1334" s="1" t="s">
        <v>3202</v>
      </c>
      <c r="I1334" s="1" t="s">
        <v>3202</v>
      </c>
    </row>
    <row r="1335" spans="1:9" hidden="1" x14ac:dyDescent="0.25">
      <c r="A1335">
        <v>43.13</v>
      </c>
      <c r="C1335" s="1" t="s">
        <v>4571</v>
      </c>
      <c r="D1335">
        <v>5</v>
      </c>
      <c r="E1335" s="1" t="s">
        <v>1335</v>
      </c>
      <c r="F1335" s="1" t="s">
        <v>1335</v>
      </c>
      <c r="G1335" s="1" t="s">
        <v>4555</v>
      </c>
      <c r="H1335" s="1" t="s">
        <v>3202</v>
      </c>
      <c r="I1335" s="1" t="s">
        <v>3202</v>
      </c>
    </row>
    <row r="1336" spans="1:9" hidden="1" x14ac:dyDescent="0.25">
      <c r="A1336">
        <v>43.21</v>
      </c>
      <c r="C1336" s="1" t="s">
        <v>4572</v>
      </c>
      <c r="D1336">
        <v>5</v>
      </c>
      <c r="E1336" s="1" t="s">
        <v>1337</v>
      </c>
      <c r="F1336" s="1" t="s">
        <v>1337</v>
      </c>
      <c r="G1336" s="1" t="s">
        <v>4557</v>
      </c>
      <c r="H1336" s="1" t="s">
        <v>3202</v>
      </c>
      <c r="I1336" s="1" t="s">
        <v>3202</v>
      </c>
    </row>
    <row r="1337" spans="1:9" hidden="1" x14ac:dyDescent="0.25">
      <c r="A1337">
        <v>43.220999999999997</v>
      </c>
      <c r="C1337" s="1" t="s">
        <v>4573</v>
      </c>
      <c r="D1337">
        <v>5</v>
      </c>
      <c r="E1337" s="1" t="s">
        <v>4574</v>
      </c>
      <c r="F1337" s="1" t="s">
        <v>4574</v>
      </c>
      <c r="G1337" s="1" t="s">
        <v>4575</v>
      </c>
      <c r="H1337" s="1" t="s">
        <v>3202</v>
      </c>
      <c r="I1337" s="1" t="s">
        <v>3202</v>
      </c>
    </row>
    <row r="1338" spans="1:9" hidden="1" x14ac:dyDescent="0.25">
      <c r="A1338">
        <v>43.222000000000001</v>
      </c>
      <c r="C1338" s="1" t="s">
        <v>4573</v>
      </c>
      <c r="D1338">
        <v>5</v>
      </c>
      <c r="E1338" s="1" t="s">
        <v>4576</v>
      </c>
      <c r="F1338" s="1" t="s">
        <v>4576</v>
      </c>
      <c r="G1338" s="1" t="s">
        <v>4577</v>
      </c>
      <c r="H1338" s="1" t="s">
        <v>3202</v>
      </c>
      <c r="I1338" s="1" t="s">
        <v>3202</v>
      </c>
    </row>
    <row r="1339" spans="1:9" hidden="1" x14ac:dyDescent="0.25">
      <c r="A1339">
        <v>43.222999999999999</v>
      </c>
      <c r="C1339" s="1" t="s">
        <v>4573</v>
      </c>
      <c r="D1339">
        <v>5</v>
      </c>
      <c r="E1339" s="1" t="s">
        <v>4578</v>
      </c>
      <c r="F1339" s="1" t="s">
        <v>3202</v>
      </c>
      <c r="G1339" s="1" t="s">
        <v>4579</v>
      </c>
      <c r="H1339" s="1" t="s">
        <v>3202</v>
      </c>
      <c r="I1339" s="1" t="s">
        <v>3202</v>
      </c>
    </row>
    <row r="1340" spans="1:9" hidden="1" x14ac:dyDescent="0.25">
      <c r="A1340">
        <v>43.29</v>
      </c>
      <c r="C1340" s="1" t="s">
        <v>4580</v>
      </c>
      <c r="D1340">
        <v>5</v>
      </c>
      <c r="E1340" s="1" t="s">
        <v>1345</v>
      </c>
      <c r="F1340" s="1" t="s">
        <v>1345</v>
      </c>
      <c r="G1340" s="1" t="s">
        <v>4559</v>
      </c>
      <c r="H1340" s="1" t="s">
        <v>3202</v>
      </c>
      <c r="I1340" s="1" t="s">
        <v>3202</v>
      </c>
    </row>
    <row r="1341" spans="1:9" hidden="1" x14ac:dyDescent="0.25">
      <c r="A1341">
        <v>43.31</v>
      </c>
      <c r="C1341" s="1" t="s">
        <v>4581</v>
      </c>
      <c r="D1341">
        <v>5</v>
      </c>
      <c r="E1341" s="1" t="s">
        <v>1347</v>
      </c>
      <c r="F1341" s="1" t="s">
        <v>1347</v>
      </c>
      <c r="G1341" s="1" t="s">
        <v>4561</v>
      </c>
      <c r="H1341" s="1" t="s">
        <v>3202</v>
      </c>
      <c r="I1341" s="1" t="s">
        <v>3202</v>
      </c>
    </row>
    <row r="1342" spans="1:9" hidden="1" x14ac:dyDescent="0.25">
      <c r="A1342">
        <v>43.32</v>
      </c>
      <c r="C1342" s="1" t="s">
        <v>4582</v>
      </c>
      <c r="D1342">
        <v>5</v>
      </c>
      <c r="E1342" s="1" t="s">
        <v>1349</v>
      </c>
      <c r="F1342" s="1" t="s">
        <v>1349</v>
      </c>
      <c r="G1342" s="1" t="s">
        <v>4562</v>
      </c>
      <c r="H1342" s="1" t="s">
        <v>3202</v>
      </c>
      <c r="I1342" s="1" t="s">
        <v>3202</v>
      </c>
    </row>
    <row r="1343" spans="1:9" hidden="1" x14ac:dyDescent="0.25">
      <c r="A1343">
        <v>43.33</v>
      </c>
      <c r="C1343" s="1" t="s">
        <v>4583</v>
      </c>
      <c r="D1343">
        <v>5</v>
      </c>
      <c r="E1343" s="1" t="s">
        <v>1351</v>
      </c>
      <c r="F1343" s="1" t="s">
        <v>1351</v>
      </c>
      <c r="G1343" s="1" t="s">
        <v>4563</v>
      </c>
      <c r="H1343" s="1" t="s">
        <v>3202</v>
      </c>
      <c r="I1343" s="1" t="s">
        <v>3202</v>
      </c>
    </row>
    <row r="1344" spans="1:9" hidden="1" x14ac:dyDescent="0.25">
      <c r="A1344">
        <v>43.341000000000001</v>
      </c>
      <c r="C1344" s="1" t="s">
        <v>4584</v>
      </c>
      <c r="D1344">
        <v>5</v>
      </c>
      <c r="E1344" s="1" t="s">
        <v>1353</v>
      </c>
      <c r="F1344" s="1" t="s">
        <v>1353</v>
      </c>
      <c r="G1344" s="1" t="s">
        <v>4585</v>
      </c>
      <c r="H1344" s="1" t="s">
        <v>3202</v>
      </c>
      <c r="I1344" s="1" t="s">
        <v>3202</v>
      </c>
    </row>
    <row r="1345" spans="1:9" hidden="1" x14ac:dyDescent="0.25">
      <c r="A1345">
        <v>43.341999999999999</v>
      </c>
      <c r="C1345" s="1" t="s">
        <v>4584</v>
      </c>
      <c r="D1345">
        <v>5</v>
      </c>
      <c r="E1345" s="1" t="s">
        <v>1355</v>
      </c>
      <c r="F1345" s="1" t="s">
        <v>1355</v>
      </c>
      <c r="G1345" s="1" t="s">
        <v>4586</v>
      </c>
      <c r="H1345" s="1" t="s">
        <v>3202</v>
      </c>
      <c r="I1345" s="1" t="s">
        <v>3202</v>
      </c>
    </row>
    <row r="1346" spans="1:9" hidden="1" x14ac:dyDescent="0.25">
      <c r="A1346">
        <v>43.39</v>
      </c>
      <c r="C1346" s="1" t="s">
        <v>4587</v>
      </c>
      <c r="D1346">
        <v>5</v>
      </c>
      <c r="E1346" s="1" t="s">
        <v>1357</v>
      </c>
      <c r="F1346" s="1" t="s">
        <v>1357</v>
      </c>
      <c r="G1346" s="1" t="s">
        <v>4565</v>
      </c>
      <c r="H1346" s="1" t="s">
        <v>3202</v>
      </c>
      <c r="I1346" s="1" t="s">
        <v>3202</v>
      </c>
    </row>
    <row r="1347" spans="1:9" hidden="1" x14ac:dyDescent="0.25">
      <c r="A1347">
        <v>43.911000000000001</v>
      </c>
      <c r="C1347" s="1" t="s">
        <v>4588</v>
      </c>
      <c r="D1347">
        <v>5</v>
      </c>
      <c r="E1347" s="1" t="s">
        <v>1359</v>
      </c>
      <c r="F1347" s="1" t="s">
        <v>1359</v>
      </c>
      <c r="G1347" s="1" t="s">
        <v>4589</v>
      </c>
      <c r="H1347" s="1" t="s">
        <v>3202</v>
      </c>
      <c r="I1347" s="1" t="s">
        <v>3202</v>
      </c>
    </row>
    <row r="1348" spans="1:9" hidden="1" x14ac:dyDescent="0.25">
      <c r="A1348">
        <v>43.918999999999997</v>
      </c>
      <c r="C1348" s="1" t="s">
        <v>4588</v>
      </c>
      <c r="D1348">
        <v>5</v>
      </c>
      <c r="E1348" s="1" t="s">
        <v>1361</v>
      </c>
      <c r="F1348" s="1" t="s">
        <v>1361</v>
      </c>
      <c r="G1348" s="1" t="s">
        <v>4590</v>
      </c>
      <c r="H1348" s="1" t="s">
        <v>3202</v>
      </c>
      <c r="I1348" s="1" t="s">
        <v>3202</v>
      </c>
    </row>
    <row r="1349" spans="1:9" hidden="1" x14ac:dyDescent="0.25">
      <c r="A1349">
        <v>43.99</v>
      </c>
      <c r="C1349" s="1" t="s">
        <v>4591</v>
      </c>
      <c r="D1349">
        <v>5</v>
      </c>
      <c r="E1349" s="1" t="s">
        <v>1363</v>
      </c>
      <c r="F1349" s="1" t="s">
        <v>4550</v>
      </c>
      <c r="G1349" s="1" t="s">
        <v>4568</v>
      </c>
      <c r="H1349" s="1" t="s">
        <v>3202</v>
      </c>
      <c r="I1349" s="1" t="s">
        <v>3202</v>
      </c>
    </row>
    <row r="1350" spans="1:9" hidden="1" x14ac:dyDescent="0.25">
      <c r="A1350">
        <v>45.110999999999997</v>
      </c>
      <c r="C1350" s="1" t="s">
        <v>4617</v>
      </c>
      <c r="D1350">
        <v>5</v>
      </c>
      <c r="E1350" s="1" t="s">
        <v>1372</v>
      </c>
      <c r="F1350" s="1" t="s">
        <v>4618</v>
      </c>
      <c r="G1350" s="1" t="s">
        <v>4619</v>
      </c>
      <c r="H1350" s="1" t="s">
        <v>3202</v>
      </c>
      <c r="I1350" s="1" t="s">
        <v>3202</v>
      </c>
    </row>
    <row r="1351" spans="1:9" hidden="1" x14ac:dyDescent="0.25">
      <c r="A1351">
        <v>45.112000000000002</v>
      </c>
      <c r="C1351" s="1" t="s">
        <v>4617</v>
      </c>
      <c r="D1351">
        <v>5</v>
      </c>
      <c r="E1351" s="1" t="s">
        <v>1374</v>
      </c>
      <c r="F1351" s="1" t="s">
        <v>4620</v>
      </c>
      <c r="G1351" s="1" t="s">
        <v>4621</v>
      </c>
      <c r="H1351" s="1" t="s">
        <v>3202</v>
      </c>
      <c r="I1351" s="1" t="s">
        <v>3202</v>
      </c>
    </row>
    <row r="1352" spans="1:9" hidden="1" x14ac:dyDescent="0.25">
      <c r="A1352">
        <v>45.191000000000003</v>
      </c>
      <c r="C1352" s="1" t="s">
        <v>4622</v>
      </c>
      <c r="D1352">
        <v>5</v>
      </c>
      <c r="E1352" s="1" t="s">
        <v>1377</v>
      </c>
      <c r="F1352" s="1" t="s">
        <v>4623</v>
      </c>
      <c r="G1352" s="1" t="s">
        <v>4624</v>
      </c>
      <c r="H1352" s="1" t="s">
        <v>3202</v>
      </c>
      <c r="I1352" s="1" t="s">
        <v>3202</v>
      </c>
    </row>
    <row r="1353" spans="1:9" hidden="1" x14ac:dyDescent="0.25">
      <c r="A1353">
        <v>45.192</v>
      </c>
      <c r="C1353" s="1" t="s">
        <v>4622</v>
      </c>
      <c r="D1353">
        <v>5</v>
      </c>
      <c r="E1353" s="1" t="s">
        <v>1379</v>
      </c>
      <c r="F1353" s="1" t="s">
        <v>4625</v>
      </c>
      <c r="G1353" s="1" t="s">
        <v>4626</v>
      </c>
      <c r="H1353" s="1" t="s">
        <v>3202</v>
      </c>
      <c r="I1353" s="1" t="s">
        <v>3202</v>
      </c>
    </row>
    <row r="1354" spans="1:9" hidden="1" x14ac:dyDescent="0.25">
      <c r="A1354">
        <v>45.2</v>
      </c>
      <c r="C1354" s="1" t="s">
        <v>4627</v>
      </c>
      <c r="D1354">
        <v>5</v>
      </c>
      <c r="E1354" s="1" t="s">
        <v>1381</v>
      </c>
      <c r="F1354" s="1" t="s">
        <v>4597</v>
      </c>
      <c r="G1354" s="1" t="s">
        <v>4610</v>
      </c>
      <c r="H1354" s="1" t="s">
        <v>3202</v>
      </c>
      <c r="I1354" s="1" t="s">
        <v>3202</v>
      </c>
    </row>
    <row r="1355" spans="1:9" hidden="1" x14ac:dyDescent="0.25">
      <c r="A1355">
        <v>45.31</v>
      </c>
      <c r="C1355" s="1" t="s">
        <v>4628</v>
      </c>
      <c r="D1355">
        <v>5</v>
      </c>
      <c r="E1355" s="1" t="s">
        <v>1399</v>
      </c>
      <c r="F1355" s="1" t="s">
        <v>4612</v>
      </c>
      <c r="G1355" s="1" t="s">
        <v>3202</v>
      </c>
      <c r="H1355" s="1" t="s">
        <v>3202</v>
      </c>
      <c r="I1355" s="1" t="s">
        <v>3202</v>
      </c>
    </row>
    <row r="1356" spans="1:9" hidden="1" x14ac:dyDescent="0.25">
      <c r="A1356">
        <v>45.32</v>
      </c>
      <c r="C1356" s="1" t="s">
        <v>4629</v>
      </c>
      <c r="D1356">
        <v>5</v>
      </c>
      <c r="E1356" s="1" t="s">
        <v>1401</v>
      </c>
      <c r="F1356" s="1" t="s">
        <v>4613</v>
      </c>
      <c r="G1356" s="1" t="s">
        <v>4614</v>
      </c>
      <c r="H1356" s="1" t="s">
        <v>3202</v>
      </c>
      <c r="I1356" s="1" t="s">
        <v>3202</v>
      </c>
    </row>
    <row r="1357" spans="1:9" hidden="1" x14ac:dyDescent="0.25">
      <c r="A1357">
        <v>45.401000000000003</v>
      </c>
      <c r="C1357" s="1" t="s">
        <v>4630</v>
      </c>
      <c r="D1357">
        <v>5</v>
      </c>
      <c r="E1357" s="1" t="s">
        <v>1409</v>
      </c>
      <c r="F1357" s="1" t="s">
        <v>4631</v>
      </c>
      <c r="G1357" s="1" t="s">
        <v>3202</v>
      </c>
      <c r="H1357" s="1" t="s">
        <v>3202</v>
      </c>
      <c r="I1357" s="1" t="s">
        <v>3202</v>
      </c>
    </row>
    <row r="1358" spans="1:9" hidden="1" x14ac:dyDescent="0.25">
      <c r="A1358">
        <v>45.402000000000001</v>
      </c>
      <c r="C1358" s="1" t="s">
        <v>4630</v>
      </c>
      <c r="D1358">
        <v>5</v>
      </c>
      <c r="E1358" s="1" t="s">
        <v>1411</v>
      </c>
      <c r="F1358" s="1" t="s">
        <v>4632</v>
      </c>
      <c r="G1358" s="1" t="s">
        <v>4633</v>
      </c>
      <c r="H1358" s="1" t="s">
        <v>3202</v>
      </c>
      <c r="I1358" s="1" t="s">
        <v>3202</v>
      </c>
    </row>
    <row r="1359" spans="1:9" hidden="1" x14ac:dyDescent="0.25">
      <c r="A1359">
        <v>45.402999999999999</v>
      </c>
      <c r="C1359" s="1" t="s">
        <v>4630</v>
      </c>
      <c r="D1359">
        <v>5</v>
      </c>
      <c r="E1359" s="1" t="s">
        <v>1413</v>
      </c>
      <c r="F1359" s="1" t="s">
        <v>4634</v>
      </c>
      <c r="G1359" s="1" t="s">
        <v>3202</v>
      </c>
      <c r="H1359" s="1" t="s">
        <v>3202</v>
      </c>
      <c r="I1359" s="1" t="s">
        <v>3202</v>
      </c>
    </row>
    <row r="1360" spans="1:9" hidden="1" x14ac:dyDescent="0.25">
      <c r="A1360">
        <v>46.11</v>
      </c>
      <c r="C1360" s="1" t="s">
        <v>4751</v>
      </c>
      <c r="D1360">
        <v>5</v>
      </c>
      <c r="E1360" s="1" t="s">
        <v>1428</v>
      </c>
      <c r="F1360" s="1" t="s">
        <v>4654</v>
      </c>
      <c r="G1360" s="1" t="s">
        <v>4655</v>
      </c>
      <c r="H1360" s="1" t="s">
        <v>3202</v>
      </c>
      <c r="I1360" s="1" t="s">
        <v>3202</v>
      </c>
    </row>
    <row r="1361" spans="1:9" hidden="1" x14ac:dyDescent="0.25">
      <c r="A1361">
        <v>46.12</v>
      </c>
      <c r="C1361" s="1" t="s">
        <v>4752</v>
      </c>
      <c r="D1361">
        <v>5</v>
      </c>
      <c r="E1361" s="1" t="s">
        <v>1430</v>
      </c>
      <c r="F1361" s="1" t="s">
        <v>4656</v>
      </c>
      <c r="G1361" s="1" t="s">
        <v>4657</v>
      </c>
      <c r="H1361" s="1" t="s">
        <v>3202</v>
      </c>
      <c r="I1361" s="1" t="s">
        <v>3202</v>
      </c>
    </row>
    <row r="1362" spans="1:9" hidden="1" x14ac:dyDescent="0.25">
      <c r="A1362">
        <v>46.13</v>
      </c>
      <c r="C1362" s="1" t="s">
        <v>4753</v>
      </c>
      <c r="D1362">
        <v>5</v>
      </c>
      <c r="E1362" s="1" t="s">
        <v>1432</v>
      </c>
      <c r="F1362" s="1" t="s">
        <v>4754</v>
      </c>
      <c r="G1362" s="1" t="s">
        <v>4655</v>
      </c>
      <c r="H1362" s="1" t="s">
        <v>3202</v>
      </c>
      <c r="I1362" s="1" t="s">
        <v>3202</v>
      </c>
    </row>
    <row r="1363" spans="1:9" hidden="1" x14ac:dyDescent="0.25">
      <c r="A1363">
        <v>46.14</v>
      </c>
      <c r="C1363" s="1" t="s">
        <v>4755</v>
      </c>
      <c r="D1363">
        <v>5</v>
      </c>
      <c r="E1363" s="1" t="s">
        <v>1434</v>
      </c>
      <c r="F1363" s="1" t="s">
        <v>4659</v>
      </c>
      <c r="G1363" s="1" t="s">
        <v>4660</v>
      </c>
      <c r="H1363" s="1" t="s">
        <v>3202</v>
      </c>
      <c r="I1363" s="1" t="s">
        <v>3202</v>
      </c>
    </row>
    <row r="1364" spans="1:9" hidden="1" x14ac:dyDescent="0.25">
      <c r="A1364">
        <v>46.15</v>
      </c>
      <c r="C1364" s="1" t="s">
        <v>4756</v>
      </c>
      <c r="D1364">
        <v>5</v>
      </c>
      <c r="E1364" s="1" t="s">
        <v>1436</v>
      </c>
      <c r="F1364" s="1" t="s">
        <v>4661</v>
      </c>
      <c r="G1364" s="1" t="s">
        <v>4757</v>
      </c>
      <c r="H1364" s="1" t="s">
        <v>3202</v>
      </c>
      <c r="I1364" s="1" t="s">
        <v>3202</v>
      </c>
    </row>
    <row r="1365" spans="1:9" hidden="1" x14ac:dyDescent="0.25">
      <c r="A1365">
        <v>46.16</v>
      </c>
      <c r="C1365" s="1" t="s">
        <v>4758</v>
      </c>
      <c r="D1365">
        <v>5</v>
      </c>
      <c r="E1365" s="1" t="s">
        <v>1438</v>
      </c>
      <c r="F1365" s="1" t="s">
        <v>4663</v>
      </c>
      <c r="G1365" s="1" t="s">
        <v>4655</v>
      </c>
      <c r="H1365" s="1" t="s">
        <v>3202</v>
      </c>
      <c r="I1365" s="1" t="s">
        <v>3202</v>
      </c>
    </row>
    <row r="1366" spans="1:9" hidden="1" x14ac:dyDescent="0.25">
      <c r="A1366">
        <v>46.17</v>
      </c>
      <c r="C1366" s="1" t="s">
        <v>4759</v>
      </c>
      <c r="D1366">
        <v>5</v>
      </c>
      <c r="E1366" s="1" t="s">
        <v>1440</v>
      </c>
      <c r="F1366" s="1" t="s">
        <v>4664</v>
      </c>
      <c r="G1366" s="1" t="s">
        <v>4655</v>
      </c>
      <c r="H1366" s="1" t="s">
        <v>3202</v>
      </c>
      <c r="I1366" s="1" t="s">
        <v>3202</v>
      </c>
    </row>
    <row r="1367" spans="1:9" hidden="1" x14ac:dyDescent="0.25">
      <c r="A1367">
        <v>46.18</v>
      </c>
      <c r="C1367" s="1" t="s">
        <v>4760</v>
      </c>
      <c r="D1367">
        <v>5</v>
      </c>
      <c r="E1367" s="1" t="s">
        <v>1442</v>
      </c>
      <c r="F1367" s="1" t="s">
        <v>4665</v>
      </c>
      <c r="G1367" s="1" t="s">
        <v>4666</v>
      </c>
      <c r="H1367" s="1" t="s">
        <v>3202</v>
      </c>
      <c r="I1367" s="1" t="s">
        <v>3202</v>
      </c>
    </row>
    <row r="1368" spans="1:9" hidden="1" x14ac:dyDescent="0.25">
      <c r="A1368">
        <v>46.19</v>
      </c>
      <c r="C1368" s="1" t="s">
        <v>4761</v>
      </c>
      <c r="D1368">
        <v>5</v>
      </c>
      <c r="E1368" s="1" t="s">
        <v>1444</v>
      </c>
      <c r="F1368" s="1" t="s">
        <v>4667</v>
      </c>
      <c r="G1368" s="1" t="s">
        <v>4668</v>
      </c>
      <c r="H1368" s="1" t="s">
        <v>3202</v>
      </c>
      <c r="I1368" s="1" t="s">
        <v>3202</v>
      </c>
    </row>
    <row r="1369" spans="1:9" hidden="1" x14ac:dyDescent="0.25">
      <c r="A1369">
        <v>46.21</v>
      </c>
      <c r="C1369" s="1" t="s">
        <v>4762</v>
      </c>
      <c r="D1369">
        <v>5</v>
      </c>
      <c r="E1369" s="1" t="s">
        <v>1446</v>
      </c>
      <c r="F1369" s="1" t="s">
        <v>4670</v>
      </c>
      <c r="G1369" s="1" t="s">
        <v>4671</v>
      </c>
      <c r="H1369" s="1" t="s">
        <v>3202</v>
      </c>
      <c r="I1369" s="1" t="s">
        <v>3202</v>
      </c>
    </row>
    <row r="1370" spans="1:9" hidden="1" x14ac:dyDescent="0.25">
      <c r="A1370">
        <v>46.22</v>
      </c>
      <c r="C1370" s="1" t="s">
        <v>4763</v>
      </c>
      <c r="D1370">
        <v>5</v>
      </c>
      <c r="E1370" s="1" t="s">
        <v>1448</v>
      </c>
      <c r="F1370" s="1" t="s">
        <v>4672</v>
      </c>
      <c r="G1370" s="1" t="s">
        <v>4673</v>
      </c>
      <c r="H1370" s="1" t="s">
        <v>3202</v>
      </c>
      <c r="I1370" s="1" t="s">
        <v>3202</v>
      </c>
    </row>
    <row r="1371" spans="1:9" hidden="1" x14ac:dyDescent="0.25">
      <c r="A1371">
        <v>46.23</v>
      </c>
      <c r="C1371" s="1" t="s">
        <v>4764</v>
      </c>
      <c r="D1371">
        <v>5</v>
      </c>
      <c r="E1371" s="1" t="s">
        <v>1450</v>
      </c>
      <c r="F1371" s="1" t="s">
        <v>4674</v>
      </c>
      <c r="G1371" s="1" t="s">
        <v>3202</v>
      </c>
      <c r="H1371" s="1" t="s">
        <v>3202</v>
      </c>
      <c r="I1371" s="1" t="s">
        <v>3202</v>
      </c>
    </row>
    <row r="1372" spans="1:9" hidden="1" x14ac:dyDescent="0.25">
      <c r="A1372">
        <v>46.24</v>
      </c>
      <c r="C1372" s="1" t="s">
        <v>4765</v>
      </c>
      <c r="D1372">
        <v>5</v>
      </c>
      <c r="E1372" s="1" t="s">
        <v>1452</v>
      </c>
      <c r="F1372" s="1" t="s">
        <v>4675</v>
      </c>
      <c r="G1372" s="1" t="s">
        <v>3202</v>
      </c>
      <c r="H1372" s="1" t="s">
        <v>3202</v>
      </c>
      <c r="I1372" s="1" t="s">
        <v>3202</v>
      </c>
    </row>
    <row r="1373" spans="1:9" hidden="1" x14ac:dyDescent="0.25">
      <c r="A1373">
        <v>46.31</v>
      </c>
      <c r="C1373" s="1" t="s">
        <v>4766</v>
      </c>
      <c r="D1373">
        <v>5</v>
      </c>
      <c r="E1373" s="1" t="s">
        <v>1454</v>
      </c>
      <c r="F1373" s="1" t="s">
        <v>4677</v>
      </c>
      <c r="G1373" s="1" t="s">
        <v>4678</v>
      </c>
      <c r="H1373" s="1" t="s">
        <v>3202</v>
      </c>
      <c r="I1373" s="1" t="s">
        <v>3202</v>
      </c>
    </row>
    <row r="1374" spans="1:9" hidden="1" x14ac:dyDescent="0.25">
      <c r="A1374">
        <v>46.32</v>
      </c>
      <c r="C1374" s="1" t="s">
        <v>4767</v>
      </c>
      <c r="D1374">
        <v>5</v>
      </c>
      <c r="E1374" s="1" t="s">
        <v>1456</v>
      </c>
      <c r="F1374" s="1" t="s">
        <v>4679</v>
      </c>
      <c r="G1374" s="1" t="s">
        <v>3202</v>
      </c>
      <c r="H1374" s="1" t="s">
        <v>3202</v>
      </c>
      <c r="I1374" s="1" t="s">
        <v>3202</v>
      </c>
    </row>
    <row r="1375" spans="1:9" hidden="1" x14ac:dyDescent="0.25">
      <c r="A1375">
        <v>46.33</v>
      </c>
      <c r="C1375" s="1" t="s">
        <v>4768</v>
      </c>
      <c r="D1375">
        <v>5</v>
      </c>
      <c r="E1375" s="1" t="s">
        <v>1458</v>
      </c>
      <c r="F1375" s="1" t="s">
        <v>4680</v>
      </c>
      <c r="G1375" s="1" t="s">
        <v>4769</v>
      </c>
      <c r="H1375" s="1" t="s">
        <v>3202</v>
      </c>
      <c r="I1375" s="1" t="s">
        <v>3202</v>
      </c>
    </row>
    <row r="1376" spans="1:9" hidden="1" x14ac:dyDescent="0.25">
      <c r="A1376">
        <v>46.341000000000001</v>
      </c>
      <c r="C1376" s="1" t="s">
        <v>4770</v>
      </c>
      <c r="D1376">
        <v>5</v>
      </c>
      <c r="E1376" s="1" t="s">
        <v>1460</v>
      </c>
      <c r="F1376" s="1" t="s">
        <v>4771</v>
      </c>
      <c r="G1376" s="1" t="s">
        <v>3202</v>
      </c>
      <c r="H1376" s="1" t="s">
        <v>3202</v>
      </c>
      <c r="I1376" s="1" t="s">
        <v>3202</v>
      </c>
    </row>
    <row r="1377" spans="1:9" hidden="1" x14ac:dyDescent="0.25">
      <c r="A1377">
        <v>46.348999999999997</v>
      </c>
      <c r="C1377" s="1" t="s">
        <v>4770</v>
      </c>
      <c r="D1377">
        <v>5</v>
      </c>
      <c r="E1377" s="1" t="s">
        <v>1462</v>
      </c>
      <c r="F1377" s="1" t="s">
        <v>4772</v>
      </c>
      <c r="G1377" s="1" t="s">
        <v>3202</v>
      </c>
      <c r="H1377" s="1" t="s">
        <v>3202</v>
      </c>
      <c r="I1377" s="1" t="s">
        <v>3202</v>
      </c>
    </row>
    <row r="1378" spans="1:9" hidden="1" x14ac:dyDescent="0.25">
      <c r="A1378">
        <v>46.35</v>
      </c>
      <c r="C1378" s="1" t="s">
        <v>4773</v>
      </c>
      <c r="D1378">
        <v>5</v>
      </c>
      <c r="E1378" s="1" t="s">
        <v>1464</v>
      </c>
      <c r="F1378" s="1" t="s">
        <v>4684</v>
      </c>
      <c r="G1378" s="1" t="s">
        <v>3202</v>
      </c>
      <c r="H1378" s="1" t="s">
        <v>3202</v>
      </c>
      <c r="I1378" s="1" t="s">
        <v>3202</v>
      </c>
    </row>
    <row r="1379" spans="1:9" hidden="1" x14ac:dyDescent="0.25">
      <c r="A1379">
        <v>46.36</v>
      </c>
      <c r="C1379" s="1" t="s">
        <v>4774</v>
      </c>
      <c r="D1379">
        <v>5</v>
      </c>
      <c r="E1379" s="1" t="s">
        <v>1466</v>
      </c>
      <c r="F1379" s="1" t="s">
        <v>4685</v>
      </c>
      <c r="G1379" s="1" t="s">
        <v>4686</v>
      </c>
      <c r="H1379" s="1" t="s">
        <v>3202</v>
      </c>
      <c r="I1379" s="1" t="s">
        <v>3202</v>
      </c>
    </row>
    <row r="1380" spans="1:9" hidden="1" x14ac:dyDescent="0.25">
      <c r="A1380">
        <v>46.37</v>
      </c>
      <c r="C1380" s="1" t="s">
        <v>4775</v>
      </c>
      <c r="D1380">
        <v>5</v>
      </c>
      <c r="E1380" s="1" t="s">
        <v>1468</v>
      </c>
      <c r="F1380" s="1" t="s">
        <v>4687</v>
      </c>
      <c r="G1380" s="1" t="s">
        <v>3202</v>
      </c>
      <c r="H1380" s="1" t="s">
        <v>3202</v>
      </c>
      <c r="I1380" s="1" t="s">
        <v>3202</v>
      </c>
    </row>
    <row r="1381" spans="1:9" hidden="1" x14ac:dyDescent="0.25">
      <c r="A1381">
        <v>46.381</v>
      </c>
      <c r="C1381" s="1" t="s">
        <v>4776</v>
      </c>
      <c r="D1381">
        <v>5</v>
      </c>
      <c r="E1381" s="1" t="s">
        <v>1470</v>
      </c>
      <c r="F1381" s="1" t="s">
        <v>4777</v>
      </c>
      <c r="G1381" s="1" t="s">
        <v>3202</v>
      </c>
      <c r="H1381" s="1" t="s">
        <v>3202</v>
      </c>
      <c r="I1381" s="1" t="s">
        <v>3202</v>
      </c>
    </row>
    <row r="1382" spans="1:9" hidden="1" x14ac:dyDescent="0.25">
      <c r="A1382">
        <v>46.389000000000003</v>
      </c>
      <c r="C1382" s="1" t="s">
        <v>4776</v>
      </c>
      <c r="D1382">
        <v>5</v>
      </c>
      <c r="E1382" s="1" t="s">
        <v>1472</v>
      </c>
      <c r="F1382" s="1" t="s">
        <v>4778</v>
      </c>
      <c r="G1382" s="1" t="s">
        <v>4779</v>
      </c>
      <c r="H1382" s="1" t="s">
        <v>3202</v>
      </c>
      <c r="I1382" s="1" t="s">
        <v>3202</v>
      </c>
    </row>
    <row r="1383" spans="1:9" hidden="1" x14ac:dyDescent="0.25">
      <c r="A1383">
        <v>46.39</v>
      </c>
      <c r="C1383" s="1" t="s">
        <v>4780</v>
      </c>
      <c r="D1383">
        <v>5</v>
      </c>
      <c r="E1383" s="1" t="s">
        <v>1474</v>
      </c>
      <c r="F1383" s="1" t="s">
        <v>4781</v>
      </c>
      <c r="G1383" s="1" t="s">
        <v>3202</v>
      </c>
      <c r="H1383" s="1" t="s">
        <v>3202</v>
      </c>
      <c r="I1383" s="1" t="s">
        <v>3202</v>
      </c>
    </row>
    <row r="1384" spans="1:9" hidden="1" x14ac:dyDescent="0.25">
      <c r="A1384">
        <v>46.41</v>
      </c>
      <c r="C1384" s="1" t="s">
        <v>4782</v>
      </c>
      <c r="D1384">
        <v>5</v>
      </c>
      <c r="E1384" s="1" t="s">
        <v>1476</v>
      </c>
      <c r="F1384" s="1" t="s">
        <v>4693</v>
      </c>
      <c r="G1384" s="1" t="s">
        <v>4694</v>
      </c>
      <c r="H1384" s="1" t="s">
        <v>3202</v>
      </c>
      <c r="I1384" s="1" t="s">
        <v>3202</v>
      </c>
    </row>
    <row r="1385" spans="1:9" hidden="1" x14ac:dyDescent="0.25">
      <c r="A1385">
        <v>46.420999999999999</v>
      </c>
      <c r="C1385" s="1" t="s">
        <v>4783</v>
      </c>
      <c r="D1385">
        <v>5</v>
      </c>
      <c r="E1385" s="1" t="s">
        <v>1478</v>
      </c>
      <c r="F1385" s="1" t="s">
        <v>4784</v>
      </c>
      <c r="G1385" s="1" t="s">
        <v>4785</v>
      </c>
      <c r="H1385" s="1" t="s">
        <v>3202</v>
      </c>
      <c r="I1385" s="1" t="s">
        <v>3202</v>
      </c>
    </row>
    <row r="1386" spans="1:9" hidden="1" x14ac:dyDescent="0.25">
      <c r="A1386">
        <v>46.421999999999997</v>
      </c>
      <c r="C1386" s="1" t="s">
        <v>4783</v>
      </c>
      <c r="D1386">
        <v>5</v>
      </c>
      <c r="E1386" s="1" t="s">
        <v>1480</v>
      </c>
      <c r="F1386" s="1" t="s">
        <v>4786</v>
      </c>
      <c r="G1386" s="1" t="s">
        <v>3202</v>
      </c>
      <c r="H1386" s="1" t="s">
        <v>3202</v>
      </c>
      <c r="I1386" s="1" t="s">
        <v>3202</v>
      </c>
    </row>
    <row r="1387" spans="1:9" hidden="1" x14ac:dyDescent="0.25">
      <c r="A1387">
        <v>46.430999999999997</v>
      </c>
      <c r="C1387" s="1" t="s">
        <v>4787</v>
      </c>
      <c r="D1387">
        <v>5</v>
      </c>
      <c r="E1387" s="1" t="s">
        <v>1482</v>
      </c>
      <c r="F1387" s="1" t="s">
        <v>4788</v>
      </c>
      <c r="G1387" s="1" t="s">
        <v>4789</v>
      </c>
      <c r="H1387" s="1" t="s">
        <v>3202</v>
      </c>
      <c r="I1387" s="1" t="s">
        <v>3202</v>
      </c>
    </row>
    <row r="1388" spans="1:9" hidden="1" x14ac:dyDescent="0.25">
      <c r="A1388">
        <v>46.432000000000002</v>
      </c>
      <c r="C1388" s="1" t="s">
        <v>4787</v>
      </c>
      <c r="D1388">
        <v>5</v>
      </c>
      <c r="E1388" s="1" t="s">
        <v>1484</v>
      </c>
      <c r="F1388" s="1" t="s">
        <v>4790</v>
      </c>
      <c r="G1388" s="1" t="s">
        <v>4791</v>
      </c>
      <c r="H1388" s="1" t="s">
        <v>3202</v>
      </c>
      <c r="I1388" s="1" t="s">
        <v>3202</v>
      </c>
    </row>
    <row r="1389" spans="1:9" hidden="1" x14ac:dyDescent="0.25">
      <c r="A1389">
        <v>46.433</v>
      </c>
      <c r="C1389" s="1" t="s">
        <v>4787</v>
      </c>
      <c r="D1389">
        <v>5</v>
      </c>
      <c r="E1389" s="1" t="s">
        <v>1486</v>
      </c>
      <c r="F1389" s="1" t="s">
        <v>4792</v>
      </c>
      <c r="G1389" s="1" t="s">
        <v>4793</v>
      </c>
      <c r="H1389" s="1" t="s">
        <v>3202</v>
      </c>
      <c r="I1389" s="1" t="s">
        <v>3202</v>
      </c>
    </row>
    <row r="1390" spans="1:9" hidden="1" x14ac:dyDescent="0.25">
      <c r="A1390">
        <v>46.433999999999997</v>
      </c>
      <c r="C1390" s="1" t="s">
        <v>4787</v>
      </c>
      <c r="D1390">
        <v>5</v>
      </c>
      <c r="E1390" s="1" t="s">
        <v>1488</v>
      </c>
      <c r="F1390" s="1" t="s">
        <v>4794</v>
      </c>
      <c r="G1390" s="1" t="s">
        <v>3202</v>
      </c>
      <c r="H1390" s="1" t="s">
        <v>3202</v>
      </c>
      <c r="I1390" s="1" t="s">
        <v>3202</v>
      </c>
    </row>
    <row r="1391" spans="1:9" hidden="1" x14ac:dyDescent="0.25">
      <c r="A1391">
        <v>46.435000000000002</v>
      </c>
      <c r="C1391" s="1" t="s">
        <v>4787</v>
      </c>
      <c r="D1391">
        <v>5</v>
      </c>
      <c r="E1391" s="1" t="s">
        <v>1490</v>
      </c>
      <c r="F1391" s="1" t="s">
        <v>4795</v>
      </c>
      <c r="G1391" s="1" t="s">
        <v>3202</v>
      </c>
      <c r="H1391" s="1" t="s">
        <v>3202</v>
      </c>
      <c r="I1391" s="1" t="s">
        <v>3202</v>
      </c>
    </row>
    <row r="1392" spans="1:9" hidden="1" x14ac:dyDescent="0.25">
      <c r="A1392">
        <v>46.441000000000003</v>
      </c>
      <c r="C1392" s="1" t="s">
        <v>4796</v>
      </c>
      <c r="D1392">
        <v>5</v>
      </c>
      <c r="E1392" s="1" t="s">
        <v>1492</v>
      </c>
      <c r="F1392" s="1" t="s">
        <v>4701</v>
      </c>
      <c r="G1392" s="1" t="s">
        <v>3202</v>
      </c>
      <c r="H1392" s="1" t="s">
        <v>3202</v>
      </c>
      <c r="I1392" s="1" t="s">
        <v>3202</v>
      </c>
    </row>
    <row r="1393" spans="1:9" hidden="1" x14ac:dyDescent="0.25">
      <c r="A1393">
        <v>46.442</v>
      </c>
      <c r="C1393" s="1" t="s">
        <v>4796</v>
      </c>
      <c r="D1393">
        <v>5</v>
      </c>
      <c r="E1393" s="1" t="s">
        <v>1494</v>
      </c>
      <c r="F1393" s="1" t="s">
        <v>4797</v>
      </c>
      <c r="G1393" s="1" t="s">
        <v>4798</v>
      </c>
      <c r="H1393" s="1" t="s">
        <v>3202</v>
      </c>
      <c r="I1393" s="1" t="s">
        <v>3202</v>
      </c>
    </row>
    <row r="1394" spans="1:9" hidden="1" x14ac:dyDescent="0.25">
      <c r="A1394">
        <v>46.45</v>
      </c>
      <c r="C1394" s="1" t="s">
        <v>4799</v>
      </c>
      <c r="D1394">
        <v>5</v>
      </c>
      <c r="E1394" s="1" t="s">
        <v>1496</v>
      </c>
      <c r="F1394" s="1" t="s">
        <v>4703</v>
      </c>
      <c r="G1394" s="1" t="s">
        <v>4704</v>
      </c>
      <c r="H1394" s="1" t="s">
        <v>3202</v>
      </c>
      <c r="I1394" s="1" t="s">
        <v>3202</v>
      </c>
    </row>
    <row r="1395" spans="1:9" hidden="1" x14ac:dyDescent="0.25">
      <c r="A1395">
        <v>46.46</v>
      </c>
      <c r="C1395" s="1" t="s">
        <v>4800</v>
      </c>
      <c r="D1395">
        <v>5</v>
      </c>
      <c r="E1395" s="1" t="s">
        <v>1498</v>
      </c>
      <c r="F1395" s="1" t="s">
        <v>4705</v>
      </c>
      <c r="G1395" s="1" t="s">
        <v>4706</v>
      </c>
      <c r="H1395" s="1" t="s">
        <v>3202</v>
      </c>
      <c r="I1395" s="1" t="s">
        <v>3202</v>
      </c>
    </row>
    <row r="1396" spans="1:9" hidden="1" x14ac:dyDescent="0.25">
      <c r="A1396">
        <v>46.470999999999997</v>
      </c>
      <c r="C1396" s="1" t="s">
        <v>4801</v>
      </c>
      <c r="D1396">
        <v>5</v>
      </c>
      <c r="E1396" s="1" t="s">
        <v>1500</v>
      </c>
      <c r="F1396" s="1" t="s">
        <v>4802</v>
      </c>
      <c r="G1396" s="1" t="s">
        <v>4803</v>
      </c>
      <c r="H1396" s="1" t="s">
        <v>3202</v>
      </c>
      <c r="I1396" s="1" t="s">
        <v>3202</v>
      </c>
    </row>
    <row r="1397" spans="1:9" hidden="1" x14ac:dyDescent="0.25">
      <c r="A1397">
        <v>46.472000000000001</v>
      </c>
      <c r="C1397" s="1" t="s">
        <v>4801</v>
      </c>
      <c r="D1397">
        <v>5</v>
      </c>
      <c r="E1397" s="1" t="s">
        <v>1502</v>
      </c>
      <c r="F1397" s="1" t="s">
        <v>4804</v>
      </c>
      <c r="G1397" s="1" t="s">
        <v>3202</v>
      </c>
      <c r="H1397" s="1" t="s">
        <v>3202</v>
      </c>
      <c r="I1397" s="1" t="s">
        <v>3202</v>
      </c>
    </row>
    <row r="1398" spans="1:9" hidden="1" x14ac:dyDescent="0.25">
      <c r="A1398">
        <v>46.472999999999999</v>
      </c>
      <c r="C1398" s="1" t="s">
        <v>4801</v>
      </c>
      <c r="D1398">
        <v>5</v>
      </c>
      <c r="E1398" s="1" t="s">
        <v>1504</v>
      </c>
      <c r="F1398" s="1" t="s">
        <v>4805</v>
      </c>
      <c r="G1398" s="1" t="s">
        <v>4806</v>
      </c>
      <c r="H1398" s="1" t="s">
        <v>3202</v>
      </c>
      <c r="I1398" s="1" t="s">
        <v>3202</v>
      </c>
    </row>
    <row r="1399" spans="1:9" hidden="1" x14ac:dyDescent="0.25">
      <c r="A1399">
        <v>46.481000000000002</v>
      </c>
      <c r="C1399" s="1" t="s">
        <v>4807</v>
      </c>
      <c r="D1399">
        <v>5</v>
      </c>
      <c r="E1399" s="1" t="s">
        <v>1506</v>
      </c>
      <c r="F1399" s="1" t="s">
        <v>4808</v>
      </c>
      <c r="G1399" s="1" t="s">
        <v>3202</v>
      </c>
      <c r="H1399" s="1" t="s">
        <v>3202</v>
      </c>
      <c r="I1399" s="1" t="s">
        <v>3202</v>
      </c>
    </row>
    <row r="1400" spans="1:9" hidden="1" x14ac:dyDescent="0.25">
      <c r="A1400">
        <v>46.481999999999999</v>
      </c>
      <c r="C1400" s="1" t="s">
        <v>4807</v>
      </c>
      <c r="D1400">
        <v>5</v>
      </c>
      <c r="E1400" s="1" t="s">
        <v>1508</v>
      </c>
      <c r="F1400" s="1" t="s">
        <v>4809</v>
      </c>
      <c r="G1400" s="1" t="s">
        <v>3202</v>
      </c>
      <c r="H1400" s="1" t="s">
        <v>3202</v>
      </c>
      <c r="I1400" s="1" t="s">
        <v>3202</v>
      </c>
    </row>
    <row r="1401" spans="1:9" hidden="1" x14ac:dyDescent="0.25">
      <c r="A1401">
        <v>46.491</v>
      </c>
      <c r="C1401" s="1" t="s">
        <v>4810</v>
      </c>
      <c r="D1401">
        <v>5</v>
      </c>
      <c r="E1401" s="1" t="s">
        <v>1510</v>
      </c>
      <c r="F1401" s="1" t="s">
        <v>4811</v>
      </c>
      <c r="G1401" s="1" t="s">
        <v>3202</v>
      </c>
      <c r="H1401" s="1" t="s">
        <v>3202</v>
      </c>
      <c r="I1401" s="1" t="s">
        <v>3202</v>
      </c>
    </row>
    <row r="1402" spans="1:9" hidden="1" x14ac:dyDescent="0.25">
      <c r="A1402">
        <v>46.491999999999997</v>
      </c>
      <c r="C1402" s="1" t="s">
        <v>4810</v>
      </c>
      <c r="D1402">
        <v>5</v>
      </c>
      <c r="E1402" s="1" t="s">
        <v>1512</v>
      </c>
      <c r="F1402" s="1" t="s">
        <v>4812</v>
      </c>
      <c r="G1402" s="1" t="s">
        <v>3202</v>
      </c>
      <c r="H1402" s="1" t="s">
        <v>3202</v>
      </c>
      <c r="I1402" s="1" t="s">
        <v>3202</v>
      </c>
    </row>
    <row r="1403" spans="1:9" hidden="1" x14ac:dyDescent="0.25">
      <c r="A1403">
        <v>46.493000000000002</v>
      </c>
      <c r="C1403" s="1" t="s">
        <v>4810</v>
      </c>
      <c r="D1403">
        <v>5</v>
      </c>
      <c r="E1403" s="1" t="s">
        <v>1514</v>
      </c>
      <c r="F1403" s="1" t="s">
        <v>4813</v>
      </c>
      <c r="G1403" s="1" t="s">
        <v>3202</v>
      </c>
      <c r="H1403" s="1" t="s">
        <v>3202</v>
      </c>
      <c r="I1403" s="1" t="s">
        <v>3202</v>
      </c>
    </row>
    <row r="1404" spans="1:9" hidden="1" x14ac:dyDescent="0.25">
      <c r="A1404">
        <v>46.494</v>
      </c>
      <c r="C1404" s="1" t="s">
        <v>4810</v>
      </c>
      <c r="D1404">
        <v>5</v>
      </c>
      <c r="E1404" s="1" t="s">
        <v>1516</v>
      </c>
      <c r="F1404" s="1" t="s">
        <v>4814</v>
      </c>
      <c r="G1404" s="1" t="s">
        <v>3202</v>
      </c>
      <c r="H1404" s="1" t="s">
        <v>3202</v>
      </c>
      <c r="I1404" s="1" t="s">
        <v>3202</v>
      </c>
    </row>
    <row r="1405" spans="1:9" hidden="1" x14ac:dyDescent="0.25">
      <c r="A1405">
        <v>46.494999999999997</v>
      </c>
      <c r="C1405" s="1" t="s">
        <v>4810</v>
      </c>
      <c r="D1405">
        <v>5</v>
      </c>
      <c r="E1405" s="1" t="s">
        <v>1518</v>
      </c>
      <c r="F1405" s="1" t="s">
        <v>4815</v>
      </c>
      <c r="G1405" s="1" t="s">
        <v>3202</v>
      </c>
      <c r="H1405" s="1" t="s">
        <v>3202</v>
      </c>
      <c r="I1405" s="1" t="s">
        <v>3202</v>
      </c>
    </row>
    <row r="1406" spans="1:9" hidden="1" x14ac:dyDescent="0.25">
      <c r="A1406">
        <v>46.499000000000002</v>
      </c>
      <c r="C1406" s="1" t="s">
        <v>4810</v>
      </c>
      <c r="D1406">
        <v>5</v>
      </c>
      <c r="E1406" s="1" t="s">
        <v>1520</v>
      </c>
      <c r="F1406" s="1" t="s">
        <v>4816</v>
      </c>
      <c r="G1406" s="1" t="s">
        <v>4817</v>
      </c>
      <c r="H1406" s="1" t="s">
        <v>3202</v>
      </c>
      <c r="I1406" s="1" t="s">
        <v>3202</v>
      </c>
    </row>
    <row r="1407" spans="1:9" hidden="1" x14ac:dyDescent="0.25">
      <c r="A1407">
        <v>46.51</v>
      </c>
      <c r="C1407" s="1" t="s">
        <v>4818</v>
      </c>
      <c r="D1407">
        <v>5</v>
      </c>
      <c r="E1407" s="1" t="s">
        <v>1522</v>
      </c>
      <c r="F1407" s="1" t="s">
        <v>4819</v>
      </c>
      <c r="G1407" s="1" t="s">
        <v>4716</v>
      </c>
      <c r="H1407" s="1" t="s">
        <v>3202</v>
      </c>
      <c r="I1407" s="1" t="s">
        <v>3202</v>
      </c>
    </row>
    <row r="1408" spans="1:9" hidden="1" x14ac:dyDescent="0.25">
      <c r="A1408">
        <v>46.52</v>
      </c>
      <c r="C1408" s="1" t="s">
        <v>4820</v>
      </c>
      <c r="D1408">
        <v>5</v>
      </c>
      <c r="E1408" s="1" t="s">
        <v>1524</v>
      </c>
      <c r="F1408" s="1" t="s">
        <v>4717</v>
      </c>
      <c r="G1408" s="1" t="s">
        <v>4718</v>
      </c>
      <c r="H1408" s="1" t="s">
        <v>3202</v>
      </c>
      <c r="I1408" s="1" t="s">
        <v>3202</v>
      </c>
    </row>
    <row r="1409" spans="1:9" hidden="1" x14ac:dyDescent="0.25">
      <c r="A1409">
        <v>46.61</v>
      </c>
      <c r="C1409" s="1" t="s">
        <v>4821</v>
      </c>
      <c r="D1409">
        <v>5</v>
      </c>
      <c r="E1409" s="1" t="s">
        <v>1526</v>
      </c>
      <c r="F1409" s="1" t="s">
        <v>4720</v>
      </c>
      <c r="G1409" s="1" t="s">
        <v>4721</v>
      </c>
      <c r="H1409" s="1" t="s">
        <v>3202</v>
      </c>
      <c r="I1409" s="1" t="s">
        <v>3202</v>
      </c>
    </row>
    <row r="1410" spans="1:9" hidden="1" x14ac:dyDescent="0.25">
      <c r="A1410">
        <v>46.62</v>
      </c>
      <c r="C1410" s="1" t="s">
        <v>4822</v>
      </c>
      <c r="D1410">
        <v>5</v>
      </c>
      <c r="E1410" s="1" t="s">
        <v>1528</v>
      </c>
      <c r="F1410" s="1" t="s">
        <v>4722</v>
      </c>
      <c r="G1410" s="1" t="s">
        <v>4723</v>
      </c>
      <c r="H1410" s="1" t="s">
        <v>3202</v>
      </c>
      <c r="I1410" s="1" t="s">
        <v>3202</v>
      </c>
    </row>
    <row r="1411" spans="1:9" hidden="1" x14ac:dyDescent="0.25">
      <c r="A1411">
        <v>46.63</v>
      </c>
      <c r="C1411" s="1" t="s">
        <v>4823</v>
      </c>
      <c r="D1411">
        <v>5</v>
      </c>
      <c r="E1411" s="1" t="s">
        <v>1530</v>
      </c>
      <c r="F1411" s="1" t="s">
        <v>4724</v>
      </c>
      <c r="G1411" s="1" t="s">
        <v>3202</v>
      </c>
      <c r="H1411" s="1" t="s">
        <v>3202</v>
      </c>
      <c r="I1411" s="1" t="s">
        <v>3202</v>
      </c>
    </row>
    <row r="1412" spans="1:9" hidden="1" x14ac:dyDescent="0.25">
      <c r="A1412">
        <v>46.64</v>
      </c>
      <c r="C1412" s="1" t="s">
        <v>4824</v>
      </c>
      <c r="D1412">
        <v>5</v>
      </c>
      <c r="E1412" s="1" t="s">
        <v>1532</v>
      </c>
      <c r="F1412" s="1" t="s">
        <v>4725</v>
      </c>
      <c r="G1412" s="1" t="s">
        <v>4726</v>
      </c>
      <c r="H1412" s="1" t="s">
        <v>3202</v>
      </c>
      <c r="I1412" s="1" t="s">
        <v>3202</v>
      </c>
    </row>
    <row r="1413" spans="1:9" hidden="1" x14ac:dyDescent="0.25">
      <c r="A1413">
        <v>46.65</v>
      </c>
      <c r="C1413" s="1" t="s">
        <v>4825</v>
      </c>
      <c r="D1413">
        <v>5</v>
      </c>
      <c r="E1413" s="1" t="s">
        <v>1534</v>
      </c>
      <c r="F1413" s="1" t="s">
        <v>4727</v>
      </c>
      <c r="G1413" s="1" t="s">
        <v>4728</v>
      </c>
      <c r="H1413" s="1" t="s">
        <v>3202</v>
      </c>
      <c r="I1413" s="1" t="s">
        <v>3202</v>
      </c>
    </row>
    <row r="1414" spans="1:9" hidden="1" x14ac:dyDescent="0.25">
      <c r="A1414">
        <v>46.66</v>
      </c>
      <c r="C1414" s="1" t="s">
        <v>4826</v>
      </c>
      <c r="D1414">
        <v>5</v>
      </c>
      <c r="E1414" s="1" t="s">
        <v>1536</v>
      </c>
      <c r="F1414" s="1" t="s">
        <v>4729</v>
      </c>
      <c r="G1414" s="1" t="s">
        <v>4730</v>
      </c>
      <c r="H1414" s="1" t="s">
        <v>3202</v>
      </c>
      <c r="I1414" s="1" t="s">
        <v>3202</v>
      </c>
    </row>
    <row r="1415" spans="1:9" hidden="1" x14ac:dyDescent="0.25">
      <c r="A1415">
        <v>46.691000000000003</v>
      </c>
      <c r="C1415" s="1" t="s">
        <v>4827</v>
      </c>
      <c r="D1415">
        <v>5</v>
      </c>
      <c r="E1415" s="1" t="s">
        <v>1538</v>
      </c>
      <c r="F1415" s="1" t="s">
        <v>4828</v>
      </c>
      <c r="G1415" s="1" t="s">
        <v>4829</v>
      </c>
      <c r="H1415" s="1" t="s">
        <v>3202</v>
      </c>
      <c r="I1415" s="1" t="s">
        <v>3202</v>
      </c>
    </row>
    <row r="1416" spans="1:9" hidden="1" x14ac:dyDescent="0.25">
      <c r="A1416">
        <v>46.692</v>
      </c>
      <c r="C1416" s="1" t="s">
        <v>4827</v>
      </c>
      <c r="D1416">
        <v>5</v>
      </c>
      <c r="E1416" s="1" t="s">
        <v>1540</v>
      </c>
      <c r="F1416" s="1" t="s">
        <v>4830</v>
      </c>
      <c r="G1416" s="1" t="s">
        <v>3202</v>
      </c>
      <c r="H1416" s="1" t="s">
        <v>3202</v>
      </c>
      <c r="I1416" s="1" t="s">
        <v>3202</v>
      </c>
    </row>
    <row r="1417" spans="1:9" hidden="1" x14ac:dyDescent="0.25">
      <c r="A1417">
        <v>46.692999999999998</v>
      </c>
      <c r="C1417" s="1" t="s">
        <v>4827</v>
      </c>
      <c r="D1417">
        <v>5</v>
      </c>
      <c r="E1417" s="1" t="s">
        <v>1542</v>
      </c>
      <c r="F1417" s="1" t="s">
        <v>4831</v>
      </c>
      <c r="G1417" s="1" t="s">
        <v>4832</v>
      </c>
      <c r="H1417" s="1" t="s">
        <v>3202</v>
      </c>
      <c r="I1417" s="1" t="s">
        <v>3202</v>
      </c>
    </row>
    <row r="1418" spans="1:9" hidden="1" x14ac:dyDescent="0.25">
      <c r="A1418">
        <v>46.694000000000003</v>
      </c>
      <c r="C1418" s="1" t="s">
        <v>4827</v>
      </c>
      <c r="D1418">
        <v>5</v>
      </c>
      <c r="E1418" s="1" t="s">
        <v>1544</v>
      </c>
      <c r="F1418" s="1" t="s">
        <v>4833</v>
      </c>
      <c r="G1418" s="1" t="s">
        <v>4834</v>
      </c>
      <c r="H1418" s="1" t="s">
        <v>3202</v>
      </c>
      <c r="I1418" s="1" t="s">
        <v>3202</v>
      </c>
    </row>
    <row r="1419" spans="1:9" hidden="1" x14ac:dyDescent="0.25">
      <c r="A1419">
        <v>46.71</v>
      </c>
      <c r="C1419" s="1" t="s">
        <v>4835</v>
      </c>
      <c r="D1419">
        <v>5</v>
      </c>
      <c r="E1419" s="1" t="s">
        <v>1546</v>
      </c>
      <c r="F1419" s="1" t="s">
        <v>4735</v>
      </c>
      <c r="G1419" s="1" t="s">
        <v>4736</v>
      </c>
      <c r="H1419" s="1" t="s">
        <v>3202</v>
      </c>
      <c r="I1419" s="1" t="s">
        <v>3202</v>
      </c>
    </row>
    <row r="1420" spans="1:9" hidden="1" x14ac:dyDescent="0.25">
      <c r="A1420">
        <v>46.72</v>
      </c>
      <c r="C1420" s="1" t="s">
        <v>4836</v>
      </c>
      <c r="D1420">
        <v>5</v>
      </c>
      <c r="E1420" s="1" t="s">
        <v>1548</v>
      </c>
      <c r="F1420" s="1" t="s">
        <v>4737</v>
      </c>
      <c r="G1420" s="1" t="s">
        <v>4738</v>
      </c>
      <c r="H1420" s="1" t="s">
        <v>3202</v>
      </c>
      <c r="I1420" s="1" t="s">
        <v>3202</v>
      </c>
    </row>
    <row r="1421" spans="1:9" hidden="1" x14ac:dyDescent="0.25">
      <c r="A1421">
        <v>46.731000000000002</v>
      </c>
      <c r="C1421" s="1" t="s">
        <v>4837</v>
      </c>
      <c r="D1421">
        <v>5</v>
      </c>
      <c r="E1421" s="1" t="s">
        <v>1550</v>
      </c>
      <c r="F1421" s="1" t="s">
        <v>4838</v>
      </c>
      <c r="G1421" s="1" t="s">
        <v>3202</v>
      </c>
      <c r="H1421" s="1" t="s">
        <v>3202</v>
      </c>
      <c r="I1421" s="1" t="s">
        <v>3202</v>
      </c>
    </row>
    <row r="1422" spans="1:9" hidden="1" x14ac:dyDescent="0.25">
      <c r="A1422">
        <v>46.731999999999999</v>
      </c>
      <c r="C1422" s="1" t="s">
        <v>4837</v>
      </c>
      <c r="D1422">
        <v>5</v>
      </c>
      <c r="E1422" s="1" t="s">
        <v>1552</v>
      </c>
      <c r="F1422" s="1" t="s">
        <v>4839</v>
      </c>
      <c r="G1422" s="1" t="s">
        <v>3202</v>
      </c>
      <c r="H1422" s="1" t="s">
        <v>3202</v>
      </c>
      <c r="I1422" s="1" t="s">
        <v>3202</v>
      </c>
    </row>
    <row r="1423" spans="1:9" hidden="1" x14ac:dyDescent="0.25">
      <c r="A1423">
        <v>46.732999999999997</v>
      </c>
      <c r="C1423" s="1" t="s">
        <v>4837</v>
      </c>
      <c r="D1423">
        <v>5</v>
      </c>
      <c r="E1423" s="1" t="s">
        <v>1554</v>
      </c>
      <c r="F1423" s="1" t="s">
        <v>4840</v>
      </c>
      <c r="G1423" s="1" t="s">
        <v>3202</v>
      </c>
      <c r="H1423" s="1" t="s">
        <v>3202</v>
      </c>
      <c r="I1423" s="1" t="s">
        <v>3202</v>
      </c>
    </row>
    <row r="1424" spans="1:9" hidden="1" x14ac:dyDescent="0.25">
      <c r="A1424">
        <v>46.738999999999997</v>
      </c>
      <c r="C1424" s="1" t="s">
        <v>4837</v>
      </c>
      <c r="D1424">
        <v>5</v>
      </c>
      <c r="E1424" s="1" t="s">
        <v>1556</v>
      </c>
      <c r="F1424" s="1" t="s">
        <v>4841</v>
      </c>
      <c r="G1424" s="1" t="s">
        <v>4842</v>
      </c>
      <c r="H1424" s="1" t="s">
        <v>3202</v>
      </c>
      <c r="I1424" s="1" t="s">
        <v>3202</v>
      </c>
    </row>
    <row r="1425" spans="1:9" hidden="1" x14ac:dyDescent="0.25">
      <c r="A1425">
        <v>46.74</v>
      </c>
      <c r="C1425" s="1" t="s">
        <v>4843</v>
      </c>
      <c r="D1425">
        <v>5</v>
      </c>
      <c r="E1425" s="1" t="s">
        <v>1558</v>
      </c>
      <c r="F1425" s="1" t="s">
        <v>4741</v>
      </c>
      <c r="G1425" s="1" t="s">
        <v>4742</v>
      </c>
      <c r="H1425" s="1" t="s">
        <v>3202</v>
      </c>
      <c r="I1425" s="1" t="s">
        <v>3202</v>
      </c>
    </row>
    <row r="1426" spans="1:9" hidden="1" x14ac:dyDescent="0.25">
      <c r="A1426">
        <v>46.75</v>
      </c>
      <c r="C1426" s="1" t="s">
        <v>4844</v>
      </c>
      <c r="D1426">
        <v>5</v>
      </c>
      <c r="E1426" s="1" t="s">
        <v>1560</v>
      </c>
      <c r="F1426" s="1" t="s">
        <v>4743</v>
      </c>
      <c r="G1426" s="1" t="s">
        <v>4744</v>
      </c>
      <c r="H1426" s="1" t="s">
        <v>3202</v>
      </c>
      <c r="I1426" s="1" t="s">
        <v>3202</v>
      </c>
    </row>
    <row r="1427" spans="1:9" hidden="1" x14ac:dyDescent="0.25">
      <c r="A1427">
        <v>46.761000000000003</v>
      </c>
      <c r="C1427" s="1" t="s">
        <v>4845</v>
      </c>
      <c r="D1427">
        <v>5</v>
      </c>
      <c r="E1427" s="1" t="s">
        <v>1562</v>
      </c>
      <c r="F1427" s="1" t="s">
        <v>4846</v>
      </c>
      <c r="G1427" s="1" t="s">
        <v>3202</v>
      </c>
      <c r="H1427" s="1" t="s">
        <v>3202</v>
      </c>
      <c r="I1427" s="1" t="s">
        <v>3202</v>
      </c>
    </row>
    <row r="1428" spans="1:9" hidden="1" x14ac:dyDescent="0.25">
      <c r="A1428">
        <v>46.768999999999998</v>
      </c>
      <c r="C1428" s="1" t="s">
        <v>4845</v>
      </c>
      <c r="D1428">
        <v>5</v>
      </c>
      <c r="E1428" s="1" t="s">
        <v>1564</v>
      </c>
      <c r="F1428" s="1" t="s">
        <v>4847</v>
      </c>
      <c r="G1428" s="1" t="s">
        <v>4848</v>
      </c>
      <c r="H1428" s="1" t="s">
        <v>3202</v>
      </c>
      <c r="I1428" s="1" t="s">
        <v>3202</v>
      </c>
    </row>
    <row r="1429" spans="1:9" hidden="1" x14ac:dyDescent="0.25">
      <c r="A1429">
        <v>46.77</v>
      </c>
      <c r="C1429" s="1" t="s">
        <v>4849</v>
      </c>
      <c r="D1429">
        <v>5</v>
      </c>
      <c r="E1429" s="1" t="s">
        <v>1566</v>
      </c>
      <c r="F1429" s="1" t="s">
        <v>4747</v>
      </c>
      <c r="G1429" s="1" t="s">
        <v>4748</v>
      </c>
      <c r="H1429" s="1" t="s">
        <v>3202</v>
      </c>
      <c r="I1429" s="1" t="s">
        <v>3202</v>
      </c>
    </row>
    <row r="1430" spans="1:9" hidden="1" x14ac:dyDescent="0.25">
      <c r="A1430">
        <v>46.9</v>
      </c>
      <c r="C1430" s="1" t="s">
        <v>4850</v>
      </c>
      <c r="D1430">
        <v>5</v>
      </c>
      <c r="E1430" s="1" t="s">
        <v>1568</v>
      </c>
      <c r="F1430" s="1" t="s">
        <v>1568</v>
      </c>
      <c r="G1430" s="1" t="s">
        <v>4750</v>
      </c>
      <c r="H1430" s="1" t="s">
        <v>3202</v>
      </c>
      <c r="I1430" s="1" t="s">
        <v>3202</v>
      </c>
    </row>
    <row r="1431" spans="1:9" hidden="1" x14ac:dyDescent="0.25">
      <c r="A1431">
        <v>47.110999999999997</v>
      </c>
      <c r="C1431" s="1" t="s">
        <v>4956</v>
      </c>
      <c r="D1431">
        <v>5</v>
      </c>
      <c r="E1431" s="1" t="s">
        <v>1572</v>
      </c>
      <c r="F1431" s="1" t="s">
        <v>4874</v>
      </c>
      <c r="G1431" s="1" t="s">
        <v>3202</v>
      </c>
      <c r="H1431" s="1" t="s">
        <v>3202</v>
      </c>
      <c r="I1431" s="1" t="s">
        <v>3202</v>
      </c>
    </row>
    <row r="1432" spans="1:9" hidden="1" x14ac:dyDescent="0.25">
      <c r="A1432">
        <v>47.112000000000002</v>
      </c>
      <c r="C1432" s="1" t="s">
        <v>4956</v>
      </c>
      <c r="D1432">
        <v>5</v>
      </c>
      <c r="E1432" s="1" t="s">
        <v>1574</v>
      </c>
      <c r="F1432" s="1" t="s">
        <v>4957</v>
      </c>
      <c r="G1432" s="1" t="s">
        <v>4958</v>
      </c>
      <c r="H1432" s="1" t="s">
        <v>3202</v>
      </c>
      <c r="I1432" s="1" t="s">
        <v>3202</v>
      </c>
    </row>
    <row r="1433" spans="1:9" hidden="1" x14ac:dyDescent="0.25">
      <c r="A1433">
        <v>47.19</v>
      </c>
      <c r="C1433" s="1" t="s">
        <v>4959</v>
      </c>
      <c r="D1433">
        <v>5</v>
      </c>
      <c r="E1433" s="1" t="s">
        <v>1576</v>
      </c>
      <c r="F1433" s="1" t="s">
        <v>4876</v>
      </c>
      <c r="G1433" s="1" t="s">
        <v>4877</v>
      </c>
      <c r="H1433" s="1" t="s">
        <v>3202</v>
      </c>
      <c r="I1433" s="1" t="s">
        <v>3202</v>
      </c>
    </row>
    <row r="1434" spans="1:9" hidden="1" x14ac:dyDescent="0.25">
      <c r="A1434">
        <v>47.21</v>
      </c>
      <c r="C1434" s="1" t="s">
        <v>4960</v>
      </c>
      <c r="D1434">
        <v>5</v>
      </c>
      <c r="E1434" s="1" t="s">
        <v>1578</v>
      </c>
      <c r="F1434" s="1" t="s">
        <v>4879</v>
      </c>
      <c r="G1434" s="1" t="s">
        <v>4880</v>
      </c>
      <c r="H1434" s="1" t="s">
        <v>3202</v>
      </c>
      <c r="I1434" s="1" t="s">
        <v>3202</v>
      </c>
    </row>
    <row r="1435" spans="1:9" hidden="1" x14ac:dyDescent="0.25">
      <c r="A1435">
        <v>47.22</v>
      </c>
      <c r="C1435" s="1" t="s">
        <v>4961</v>
      </c>
      <c r="D1435">
        <v>5</v>
      </c>
      <c r="E1435" s="1" t="s">
        <v>1580</v>
      </c>
      <c r="F1435" s="1" t="s">
        <v>4881</v>
      </c>
      <c r="G1435" s="1" t="s">
        <v>4882</v>
      </c>
      <c r="H1435" s="1" t="s">
        <v>3202</v>
      </c>
      <c r="I1435" s="1" t="s">
        <v>3202</v>
      </c>
    </row>
    <row r="1436" spans="1:9" hidden="1" x14ac:dyDescent="0.25">
      <c r="A1436">
        <v>47.23</v>
      </c>
      <c r="C1436" s="1" t="s">
        <v>4962</v>
      </c>
      <c r="D1436">
        <v>5</v>
      </c>
      <c r="E1436" s="1" t="s">
        <v>1582</v>
      </c>
      <c r="F1436" s="1" t="s">
        <v>4883</v>
      </c>
      <c r="G1436" s="1" t="s">
        <v>4884</v>
      </c>
      <c r="H1436" s="1" t="s">
        <v>3202</v>
      </c>
      <c r="I1436" s="1" t="s">
        <v>3202</v>
      </c>
    </row>
    <row r="1437" spans="1:9" hidden="1" x14ac:dyDescent="0.25">
      <c r="A1437">
        <v>47.241</v>
      </c>
      <c r="C1437" s="1" t="s">
        <v>4963</v>
      </c>
      <c r="D1437">
        <v>5</v>
      </c>
      <c r="E1437" s="1" t="s">
        <v>1584</v>
      </c>
      <c r="F1437" s="1" t="s">
        <v>4964</v>
      </c>
      <c r="G1437" s="1" t="s">
        <v>3202</v>
      </c>
      <c r="H1437" s="1" t="s">
        <v>3202</v>
      </c>
      <c r="I1437" s="1" t="s">
        <v>3202</v>
      </c>
    </row>
    <row r="1438" spans="1:9" hidden="1" x14ac:dyDescent="0.25">
      <c r="A1438">
        <v>47.241999999999997</v>
      </c>
      <c r="C1438" s="1" t="s">
        <v>4963</v>
      </c>
      <c r="D1438">
        <v>5</v>
      </c>
      <c r="E1438" s="1" t="s">
        <v>1586</v>
      </c>
      <c r="F1438" s="1" t="s">
        <v>4965</v>
      </c>
      <c r="G1438" s="1" t="s">
        <v>4966</v>
      </c>
      <c r="H1438" s="1" t="s">
        <v>3202</v>
      </c>
      <c r="I1438" s="1" t="s">
        <v>3202</v>
      </c>
    </row>
    <row r="1439" spans="1:9" hidden="1" x14ac:dyDescent="0.25">
      <c r="A1439">
        <v>47.250999999999998</v>
      </c>
      <c r="C1439" s="1" t="s">
        <v>4967</v>
      </c>
      <c r="D1439">
        <v>5</v>
      </c>
      <c r="E1439" s="1" t="s">
        <v>1588</v>
      </c>
      <c r="F1439" s="1" t="s">
        <v>4968</v>
      </c>
      <c r="G1439" s="1" t="s">
        <v>3202</v>
      </c>
      <c r="H1439" s="1" t="s">
        <v>3202</v>
      </c>
      <c r="I1439" s="1" t="s">
        <v>3202</v>
      </c>
    </row>
    <row r="1440" spans="1:9" hidden="1" x14ac:dyDescent="0.25">
      <c r="A1440">
        <v>47.259</v>
      </c>
      <c r="C1440" s="1" t="s">
        <v>4967</v>
      </c>
      <c r="D1440">
        <v>5</v>
      </c>
      <c r="E1440" s="1" t="s">
        <v>1590</v>
      </c>
      <c r="F1440" s="1" t="s">
        <v>4969</v>
      </c>
      <c r="G1440" s="1" t="s">
        <v>3202</v>
      </c>
      <c r="H1440" s="1" t="s">
        <v>3202</v>
      </c>
      <c r="I1440" s="1" t="s">
        <v>3202</v>
      </c>
    </row>
    <row r="1441" spans="1:9" hidden="1" x14ac:dyDescent="0.25">
      <c r="A1441">
        <v>47.26</v>
      </c>
      <c r="C1441" s="1" t="s">
        <v>4970</v>
      </c>
      <c r="D1441">
        <v>5</v>
      </c>
      <c r="E1441" s="1" t="s">
        <v>1592</v>
      </c>
      <c r="F1441" s="1" t="s">
        <v>4889</v>
      </c>
      <c r="G1441" s="1" t="s">
        <v>4890</v>
      </c>
      <c r="H1441" s="1" t="s">
        <v>3202</v>
      </c>
      <c r="I1441" s="1" t="s">
        <v>3202</v>
      </c>
    </row>
    <row r="1442" spans="1:9" hidden="1" x14ac:dyDescent="0.25">
      <c r="A1442">
        <v>47.290999999999997</v>
      </c>
      <c r="C1442" s="1" t="s">
        <v>4971</v>
      </c>
      <c r="D1442">
        <v>5</v>
      </c>
      <c r="E1442" s="1" t="s">
        <v>1594</v>
      </c>
      <c r="F1442" s="1" t="s">
        <v>4972</v>
      </c>
      <c r="G1442" s="1" t="s">
        <v>3202</v>
      </c>
      <c r="H1442" s="1" t="s">
        <v>3202</v>
      </c>
      <c r="I1442" s="1" t="s">
        <v>3202</v>
      </c>
    </row>
    <row r="1443" spans="1:9" hidden="1" x14ac:dyDescent="0.25">
      <c r="A1443">
        <v>47.292000000000002</v>
      </c>
      <c r="C1443" s="1" t="s">
        <v>4971</v>
      </c>
      <c r="D1443">
        <v>5</v>
      </c>
      <c r="E1443" s="1" t="s">
        <v>1596</v>
      </c>
      <c r="F1443" s="1" t="s">
        <v>4973</v>
      </c>
      <c r="G1443" s="1" t="s">
        <v>3202</v>
      </c>
      <c r="H1443" s="1" t="s">
        <v>3202</v>
      </c>
      <c r="I1443" s="1" t="s">
        <v>3202</v>
      </c>
    </row>
    <row r="1444" spans="1:9" hidden="1" x14ac:dyDescent="0.25">
      <c r="A1444">
        <v>47.298999999999999</v>
      </c>
      <c r="C1444" s="1" t="s">
        <v>4971</v>
      </c>
      <c r="D1444">
        <v>5</v>
      </c>
      <c r="E1444" s="1" t="s">
        <v>1598</v>
      </c>
      <c r="F1444" s="1" t="s">
        <v>4891</v>
      </c>
      <c r="G1444" s="1" t="s">
        <v>4974</v>
      </c>
      <c r="H1444" s="1" t="s">
        <v>3202</v>
      </c>
      <c r="I1444" s="1" t="s">
        <v>3202</v>
      </c>
    </row>
    <row r="1445" spans="1:9" hidden="1" x14ac:dyDescent="0.25">
      <c r="A1445">
        <v>47.3</v>
      </c>
      <c r="C1445" s="1" t="s">
        <v>4975</v>
      </c>
      <c r="D1445">
        <v>5</v>
      </c>
      <c r="E1445" s="1" t="s">
        <v>1600</v>
      </c>
      <c r="F1445" s="1" t="s">
        <v>4857</v>
      </c>
      <c r="G1445" s="1" t="s">
        <v>4894</v>
      </c>
      <c r="H1445" s="1" t="s">
        <v>3202</v>
      </c>
      <c r="I1445" s="1" t="s">
        <v>3202</v>
      </c>
    </row>
    <row r="1446" spans="1:9" hidden="1" x14ac:dyDescent="0.25">
      <c r="A1446">
        <v>47.41</v>
      </c>
      <c r="C1446" s="1" t="s">
        <v>4976</v>
      </c>
      <c r="D1446">
        <v>5</v>
      </c>
      <c r="E1446" s="1" t="s">
        <v>1602</v>
      </c>
      <c r="F1446" s="1" t="s">
        <v>4896</v>
      </c>
      <c r="G1446" s="1" t="s">
        <v>4897</v>
      </c>
      <c r="H1446" s="1" t="s">
        <v>3202</v>
      </c>
      <c r="I1446" s="1" t="s">
        <v>3202</v>
      </c>
    </row>
    <row r="1447" spans="1:9" hidden="1" x14ac:dyDescent="0.25">
      <c r="A1447">
        <v>47.42</v>
      </c>
      <c r="C1447" s="1" t="s">
        <v>4977</v>
      </c>
      <c r="D1447">
        <v>5</v>
      </c>
      <c r="E1447" s="1" t="s">
        <v>1604</v>
      </c>
      <c r="F1447" s="1" t="s">
        <v>4898</v>
      </c>
      <c r="G1447" s="1" t="s">
        <v>3202</v>
      </c>
      <c r="H1447" s="1" t="s">
        <v>3202</v>
      </c>
      <c r="I1447" s="1" t="s">
        <v>3202</v>
      </c>
    </row>
    <row r="1448" spans="1:9" hidden="1" x14ac:dyDescent="0.25">
      <c r="A1448">
        <v>47.43</v>
      </c>
      <c r="C1448" s="1" t="s">
        <v>4978</v>
      </c>
      <c r="D1448">
        <v>5</v>
      </c>
      <c r="E1448" s="1" t="s">
        <v>1606</v>
      </c>
      <c r="F1448" s="1" t="s">
        <v>4899</v>
      </c>
      <c r="G1448" s="1" t="s">
        <v>4900</v>
      </c>
      <c r="H1448" s="1" t="s">
        <v>3202</v>
      </c>
      <c r="I1448" s="1" t="s">
        <v>3202</v>
      </c>
    </row>
    <row r="1449" spans="1:9" hidden="1" x14ac:dyDescent="0.25">
      <c r="A1449">
        <v>47.51</v>
      </c>
      <c r="C1449" s="1" t="s">
        <v>4979</v>
      </c>
      <c r="D1449">
        <v>5</v>
      </c>
      <c r="E1449" s="1" t="s">
        <v>1608</v>
      </c>
      <c r="F1449" s="1" t="s">
        <v>4902</v>
      </c>
      <c r="G1449" s="1" t="s">
        <v>4903</v>
      </c>
      <c r="H1449" s="1" t="s">
        <v>3202</v>
      </c>
      <c r="I1449" s="1" t="s">
        <v>3202</v>
      </c>
    </row>
    <row r="1450" spans="1:9" hidden="1" x14ac:dyDescent="0.25">
      <c r="A1450">
        <v>47.521000000000001</v>
      </c>
      <c r="C1450" s="1" t="s">
        <v>4980</v>
      </c>
      <c r="D1450">
        <v>5</v>
      </c>
      <c r="E1450" s="1" t="s">
        <v>1610</v>
      </c>
      <c r="F1450" s="1" t="s">
        <v>4981</v>
      </c>
      <c r="G1450" s="1" t="s">
        <v>4982</v>
      </c>
      <c r="H1450" s="1" t="s">
        <v>3202</v>
      </c>
      <c r="I1450" s="1" t="s">
        <v>3202</v>
      </c>
    </row>
    <row r="1451" spans="1:9" hidden="1" x14ac:dyDescent="0.25">
      <c r="A1451">
        <v>47.521999999999998</v>
      </c>
      <c r="C1451" s="1" t="s">
        <v>4980</v>
      </c>
      <c r="D1451">
        <v>5</v>
      </c>
      <c r="E1451" s="1" t="s">
        <v>1612</v>
      </c>
      <c r="F1451" s="1" t="s">
        <v>4983</v>
      </c>
      <c r="G1451" s="1" t="s">
        <v>4984</v>
      </c>
      <c r="H1451" s="1" t="s">
        <v>3202</v>
      </c>
      <c r="I1451" s="1" t="s">
        <v>3202</v>
      </c>
    </row>
    <row r="1452" spans="1:9" hidden="1" x14ac:dyDescent="0.25">
      <c r="A1452">
        <v>47.523000000000003</v>
      </c>
      <c r="C1452" s="1" t="s">
        <v>4980</v>
      </c>
      <c r="D1452">
        <v>5</v>
      </c>
      <c r="E1452" s="1" t="s">
        <v>1614</v>
      </c>
      <c r="F1452" s="1" t="s">
        <v>4985</v>
      </c>
      <c r="G1452" s="1" t="s">
        <v>4986</v>
      </c>
      <c r="H1452" s="1" t="s">
        <v>3202</v>
      </c>
      <c r="I1452" s="1" t="s">
        <v>3202</v>
      </c>
    </row>
    <row r="1453" spans="1:9" hidden="1" x14ac:dyDescent="0.25">
      <c r="A1453">
        <v>47.524000000000001</v>
      </c>
      <c r="C1453" s="1" t="s">
        <v>4980</v>
      </c>
      <c r="D1453">
        <v>5</v>
      </c>
      <c r="E1453" s="1" t="s">
        <v>1616</v>
      </c>
      <c r="F1453" s="1" t="s">
        <v>4987</v>
      </c>
      <c r="G1453" s="1" t="s">
        <v>3202</v>
      </c>
      <c r="H1453" s="1" t="s">
        <v>3202</v>
      </c>
      <c r="I1453" s="1" t="s">
        <v>3202</v>
      </c>
    </row>
    <row r="1454" spans="1:9" hidden="1" x14ac:dyDescent="0.25">
      <c r="A1454">
        <v>47.529000000000003</v>
      </c>
      <c r="C1454" s="1" t="s">
        <v>4980</v>
      </c>
      <c r="D1454">
        <v>5</v>
      </c>
      <c r="E1454" s="1" t="s">
        <v>1618</v>
      </c>
      <c r="F1454" s="1" t="s">
        <v>4988</v>
      </c>
      <c r="G1454" s="1" t="s">
        <v>4989</v>
      </c>
      <c r="H1454" s="1" t="s">
        <v>3202</v>
      </c>
      <c r="I1454" s="1" t="s">
        <v>3202</v>
      </c>
    </row>
    <row r="1455" spans="1:9" hidden="1" x14ac:dyDescent="0.25">
      <c r="A1455">
        <v>47.530999999999999</v>
      </c>
      <c r="C1455" s="1" t="s">
        <v>4990</v>
      </c>
      <c r="D1455">
        <v>5</v>
      </c>
      <c r="E1455" s="1" t="s">
        <v>1620</v>
      </c>
      <c r="F1455" s="1" t="s">
        <v>4991</v>
      </c>
      <c r="G1455" s="1" t="s">
        <v>3202</v>
      </c>
      <c r="H1455" s="1" t="s">
        <v>3202</v>
      </c>
      <c r="I1455" s="1" t="s">
        <v>3202</v>
      </c>
    </row>
    <row r="1456" spans="1:9" hidden="1" x14ac:dyDescent="0.25">
      <c r="A1456">
        <v>47.531999999999996</v>
      </c>
      <c r="C1456" s="1" t="s">
        <v>4990</v>
      </c>
      <c r="D1456">
        <v>5</v>
      </c>
      <c r="E1456" s="1" t="s">
        <v>1622</v>
      </c>
      <c r="F1456" s="1" t="s">
        <v>4992</v>
      </c>
      <c r="G1456" s="1" t="s">
        <v>3202</v>
      </c>
      <c r="H1456" s="1" t="s">
        <v>3202</v>
      </c>
      <c r="I1456" s="1" t="s">
        <v>3202</v>
      </c>
    </row>
    <row r="1457" spans="1:9" hidden="1" x14ac:dyDescent="0.25">
      <c r="A1457">
        <v>47.533000000000001</v>
      </c>
      <c r="C1457" s="1" t="s">
        <v>4990</v>
      </c>
      <c r="D1457">
        <v>5</v>
      </c>
      <c r="E1457" s="1" t="s">
        <v>1624</v>
      </c>
      <c r="F1457" s="1" t="s">
        <v>4993</v>
      </c>
      <c r="G1457" s="1" t="s">
        <v>3202</v>
      </c>
      <c r="H1457" s="1" t="s">
        <v>3202</v>
      </c>
      <c r="I1457" s="1" t="s">
        <v>3202</v>
      </c>
    </row>
    <row r="1458" spans="1:9" hidden="1" x14ac:dyDescent="0.25">
      <c r="A1458">
        <v>47.54</v>
      </c>
      <c r="C1458" s="1" t="s">
        <v>4994</v>
      </c>
      <c r="D1458">
        <v>5</v>
      </c>
      <c r="E1458" s="1" t="s">
        <v>1626</v>
      </c>
      <c r="F1458" s="1" t="s">
        <v>4909</v>
      </c>
      <c r="G1458" s="1" t="s">
        <v>4910</v>
      </c>
      <c r="H1458" s="1" t="s">
        <v>3202</v>
      </c>
      <c r="I1458" s="1" t="s">
        <v>3202</v>
      </c>
    </row>
    <row r="1459" spans="1:9" hidden="1" x14ac:dyDescent="0.25">
      <c r="A1459">
        <v>47.591000000000001</v>
      </c>
      <c r="C1459" s="1" t="s">
        <v>4995</v>
      </c>
      <c r="D1459">
        <v>5</v>
      </c>
      <c r="E1459" s="1" t="s">
        <v>1628</v>
      </c>
      <c r="F1459" s="1" t="s">
        <v>4996</v>
      </c>
      <c r="G1459" s="1" t="s">
        <v>3202</v>
      </c>
      <c r="H1459" s="1" t="s">
        <v>3202</v>
      </c>
      <c r="I1459" s="1" t="s">
        <v>3202</v>
      </c>
    </row>
    <row r="1460" spans="1:9" hidden="1" x14ac:dyDescent="0.25">
      <c r="A1460">
        <v>47.591999999999999</v>
      </c>
      <c r="C1460" s="1" t="s">
        <v>4995</v>
      </c>
      <c r="D1460">
        <v>5</v>
      </c>
      <c r="E1460" s="1" t="s">
        <v>1630</v>
      </c>
      <c r="F1460" s="1" t="s">
        <v>4997</v>
      </c>
      <c r="G1460" s="1" t="s">
        <v>3202</v>
      </c>
      <c r="H1460" s="1" t="s">
        <v>3202</v>
      </c>
      <c r="I1460" s="1" t="s">
        <v>3202</v>
      </c>
    </row>
    <row r="1461" spans="1:9" hidden="1" x14ac:dyDescent="0.25">
      <c r="A1461">
        <v>47.593000000000004</v>
      </c>
      <c r="C1461" s="1" t="s">
        <v>4995</v>
      </c>
      <c r="D1461">
        <v>5</v>
      </c>
      <c r="E1461" s="1" t="s">
        <v>1632</v>
      </c>
      <c r="F1461" s="1" t="s">
        <v>4998</v>
      </c>
      <c r="G1461" s="1" t="s">
        <v>3202</v>
      </c>
      <c r="H1461" s="1" t="s">
        <v>3202</v>
      </c>
      <c r="I1461" s="1" t="s">
        <v>3202</v>
      </c>
    </row>
    <row r="1462" spans="1:9" hidden="1" x14ac:dyDescent="0.25">
      <c r="A1462">
        <v>47.594000000000001</v>
      </c>
      <c r="C1462" s="1" t="s">
        <v>4995</v>
      </c>
      <c r="D1462">
        <v>5</v>
      </c>
      <c r="E1462" s="1" t="s">
        <v>1634</v>
      </c>
      <c r="F1462" s="1" t="s">
        <v>4999</v>
      </c>
      <c r="G1462" s="1" t="s">
        <v>5000</v>
      </c>
      <c r="H1462" s="1" t="s">
        <v>3202</v>
      </c>
      <c r="I1462" s="1" t="s">
        <v>3202</v>
      </c>
    </row>
    <row r="1463" spans="1:9" hidden="1" x14ac:dyDescent="0.25">
      <c r="A1463">
        <v>47.598999999999997</v>
      </c>
      <c r="C1463" s="1" t="s">
        <v>4995</v>
      </c>
      <c r="D1463">
        <v>5</v>
      </c>
      <c r="E1463" s="1" t="s">
        <v>1636</v>
      </c>
      <c r="F1463" s="1" t="s">
        <v>5001</v>
      </c>
      <c r="G1463" s="1" t="s">
        <v>5002</v>
      </c>
      <c r="H1463" s="1" t="s">
        <v>3202</v>
      </c>
      <c r="I1463" s="1" t="s">
        <v>3202</v>
      </c>
    </row>
    <row r="1464" spans="1:9" hidden="1" x14ac:dyDescent="0.25">
      <c r="A1464">
        <v>47.61</v>
      </c>
      <c r="C1464" s="1" t="s">
        <v>5003</v>
      </c>
      <c r="D1464">
        <v>5</v>
      </c>
      <c r="E1464" s="1" t="s">
        <v>1638</v>
      </c>
      <c r="F1464" s="1" t="s">
        <v>4915</v>
      </c>
      <c r="G1464" s="1" t="s">
        <v>4916</v>
      </c>
      <c r="H1464" s="1" t="s">
        <v>3202</v>
      </c>
      <c r="I1464" s="1" t="s">
        <v>3202</v>
      </c>
    </row>
    <row r="1465" spans="1:9" hidden="1" x14ac:dyDescent="0.25">
      <c r="A1465">
        <v>47.62</v>
      </c>
      <c r="C1465" s="1" t="s">
        <v>5004</v>
      </c>
      <c r="D1465">
        <v>5</v>
      </c>
      <c r="E1465" s="1" t="s">
        <v>1640</v>
      </c>
      <c r="F1465" s="1" t="s">
        <v>4917</v>
      </c>
      <c r="G1465" s="1" t="s">
        <v>4918</v>
      </c>
      <c r="H1465" s="1" t="s">
        <v>3202</v>
      </c>
      <c r="I1465" s="1" t="s">
        <v>3202</v>
      </c>
    </row>
    <row r="1466" spans="1:9" hidden="1" x14ac:dyDescent="0.25">
      <c r="A1466">
        <v>47.63</v>
      </c>
      <c r="C1466" s="1" t="s">
        <v>5005</v>
      </c>
      <c r="D1466">
        <v>5</v>
      </c>
      <c r="E1466" s="1" t="s">
        <v>1642</v>
      </c>
      <c r="F1466" s="1" t="s">
        <v>4919</v>
      </c>
      <c r="G1466" s="1" t="s">
        <v>4920</v>
      </c>
      <c r="H1466" s="1" t="s">
        <v>3202</v>
      </c>
      <c r="I1466" s="1" t="s">
        <v>3202</v>
      </c>
    </row>
    <row r="1467" spans="1:9" hidden="1" x14ac:dyDescent="0.25">
      <c r="A1467">
        <v>47.640999999999998</v>
      </c>
      <c r="C1467" s="1" t="s">
        <v>5006</v>
      </c>
      <c r="D1467">
        <v>5</v>
      </c>
      <c r="E1467" s="1" t="s">
        <v>1644</v>
      </c>
      <c r="F1467" s="1" t="s">
        <v>4921</v>
      </c>
      <c r="G1467" s="1" t="s">
        <v>5007</v>
      </c>
      <c r="H1467" s="1" t="s">
        <v>3202</v>
      </c>
      <c r="I1467" s="1" t="s">
        <v>3202</v>
      </c>
    </row>
    <row r="1468" spans="1:9" hidden="1" x14ac:dyDescent="0.25">
      <c r="A1468">
        <v>47.642000000000003</v>
      </c>
      <c r="C1468" s="1" t="s">
        <v>5006</v>
      </c>
      <c r="D1468">
        <v>5</v>
      </c>
      <c r="E1468" s="1" t="s">
        <v>1646</v>
      </c>
      <c r="F1468" s="1" t="s">
        <v>5008</v>
      </c>
      <c r="G1468" s="1" t="s">
        <v>5009</v>
      </c>
      <c r="H1468" s="1" t="s">
        <v>3202</v>
      </c>
      <c r="I1468" s="1" t="s">
        <v>3202</v>
      </c>
    </row>
    <row r="1469" spans="1:9" hidden="1" x14ac:dyDescent="0.25">
      <c r="A1469">
        <v>47.65</v>
      </c>
      <c r="C1469" s="1" t="s">
        <v>5010</v>
      </c>
      <c r="D1469">
        <v>5</v>
      </c>
      <c r="E1469" s="1" t="s">
        <v>1648</v>
      </c>
      <c r="F1469" s="1" t="s">
        <v>4923</v>
      </c>
      <c r="G1469" s="1" t="s">
        <v>4924</v>
      </c>
      <c r="H1469" s="1" t="s">
        <v>3202</v>
      </c>
      <c r="I1469" s="1" t="s">
        <v>3202</v>
      </c>
    </row>
    <row r="1470" spans="1:9" hidden="1" x14ac:dyDescent="0.25">
      <c r="A1470">
        <v>47.71</v>
      </c>
      <c r="C1470" s="1" t="s">
        <v>5011</v>
      </c>
      <c r="D1470">
        <v>5</v>
      </c>
      <c r="E1470" s="1" t="s">
        <v>1650</v>
      </c>
      <c r="F1470" s="1" t="s">
        <v>4926</v>
      </c>
      <c r="G1470" s="1" t="s">
        <v>4927</v>
      </c>
      <c r="H1470" s="1" t="s">
        <v>3202</v>
      </c>
      <c r="I1470" s="1" t="s">
        <v>3202</v>
      </c>
    </row>
    <row r="1471" spans="1:9" hidden="1" x14ac:dyDescent="0.25">
      <c r="A1471">
        <v>47.720999999999997</v>
      </c>
      <c r="C1471" s="1" t="s">
        <v>5012</v>
      </c>
      <c r="D1471">
        <v>5</v>
      </c>
      <c r="E1471" s="1" t="s">
        <v>1652</v>
      </c>
      <c r="F1471" s="1" t="s">
        <v>5013</v>
      </c>
      <c r="G1471" s="1" t="s">
        <v>3202</v>
      </c>
      <c r="H1471" s="1" t="s">
        <v>3202</v>
      </c>
      <c r="I1471" s="1" t="s">
        <v>3202</v>
      </c>
    </row>
    <row r="1472" spans="1:9" hidden="1" x14ac:dyDescent="0.25">
      <c r="A1472">
        <v>47.722000000000001</v>
      </c>
      <c r="C1472" s="1" t="s">
        <v>5012</v>
      </c>
      <c r="D1472">
        <v>5</v>
      </c>
      <c r="E1472" s="1" t="s">
        <v>1654</v>
      </c>
      <c r="F1472" s="1" t="s">
        <v>5014</v>
      </c>
      <c r="G1472" s="1" t="s">
        <v>3202</v>
      </c>
      <c r="H1472" s="1" t="s">
        <v>3202</v>
      </c>
      <c r="I1472" s="1" t="s">
        <v>3202</v>
      </c>
    </row>
    <row r="1473" spans="1:9" hidden="1" x14ac:dyDescent="0.25">
      <c r="A1473">
        <v>47.73</v>
      </c>
      <c r="C1473" s="1" t="s">
        <v>5015</v>
      </c>
      <c r="D1473">
        <v>5</v>
      </c>
      <c r="E1473" s="1" t="s">
        <v>1656</v>
      </c>
      <c r="F1473" s="1" t="s">
        <v>4930</v>
      </c>
      <c r="G1473" s="1" t="s">
        <v>4931</v>
      </c>
      <c r="H1473" s="1" t="s">
        <v>3202</v>
      </c>
      <c r="I1473" s="1" t="s">
        <v>3202</v>
      </c>
    </row>
    <row r="1474" spans="1:9" hidden="1" x14ac:dyDescent="0.25">
      <c r="A1474">
        <v>47.74</v>
      </c>
      <c r="C1474" s="1" t="s">
        <v>5016</v>
      </c>
      <c r="D1474">
        <v>5</v>
      </c>
      <c r="E1474" s="1" t="s">
        <v>1658</v>
      </c>
      <c r="F1474" s="1" t="s">
        <v>4932</v>
      </c>
      <c r="G1474" s="1" t="s">
        <v>3202</v>
      </c>
      <c r="H1474" s="1" t="s">
        <v>3202</v>
      </c>
      <c r="I1474" s="1" t="s">
        <v>3202</v>
      </c>
    </row>
    <row r="1475" spans="1:9" hidden="1" x14ac:dyDescent="0.25">
      <c r="A1475">
        <v>47.75</v>
      </c>
      <c r="C1475" s="1" t="s">
        <v>5017</v>
      </c>
      <c r="D1475">
        <v>5</v>
      </c>
      <c r="E1475" s="1" t="s">
        <v>1660</v>
      </c>
      <c r="F1475" s="1" t="s">
        <v>4933</v>
      </c>
      <c r="G1475" s="1" t="s">
        <v>4934</v>
      </c>
      <c r="H1475" s="1" t="s">
        <v>3202</v>
      </c>
      <c r="I1475" s="1" t="s">
        <v>3202</v>
      </c>
    </row>
    <row r="1476" spans="1:9" hidden="1" x14ac:dyDescent="0.25">
      <c r="A1476">
        <v>47.761000000000003</v>
      </c>
      <c r="C1476" s="1" t="s">
        <v>5018</v>
      </c>
      <c r="D1476">
        <v>5</v>
      </c>
      <c r="E1476" s="1" t="s">
        <v>1662</v>
      </c>
      <c r="F1476" s="1" t="s">
        <v>5019</v>
      </c>
      <c r="G1476" s="1" t="s">
        <v>3202</v>
      </c>
      <c r="H1476" s="1" t="s">
        <v>3202</v>
      </c>
      <c r="I1476" s="1" t="s">
        <v>3202</v>
      </c>
    </row>
    <row r="1477" spans="1:9" hidden="1" x14ac:dyDescent="0.25">
      <c r="A1477">
        <v>47.762</v>
      </c>
      <c r="C1477" s="1" t="s">
        <v>5018</v>
      </c>
      <c r="D1477">
        <v>5</v>
      </c>
      <c r="E1477" s="1" t="s">
        <v>5020</v>
      </c>
      <c r="F1477" s="1" t="s">
        <v>5021</v>
      </c>
      <c r="G1477" s="1" t="s">
        <v>3202</v>
      </c>
      <c r="H1477" s="1" t="s">
        <v>3202</v>
      </c>
      <c r="I1477" s="1" t="s">
        <v>3202</v>
      </c>
    </row>
    <row r="1478" spans="1:9" hidden="1" x14ac:dyDescent="0.25">
      <c r="A1478">
        <v>47.771000000000001</v>
      </c>
      <c r="C1478" s="1" t="s">
        <v>5022</v>
      </c>
      <c r="D1478">
        <v>5</v>
      </c>
      <c r="E1478" s="1" t="s">
        <v>1666</v>
      </c>
      <c r="F1478" s="1" t="s">
        <v>5023</v>
      </c>
      <c r="G1478" s="1" t="s">
        <v>3202</v>
      </c>
      <c r="H1478" s="1" t="s">
        <v>3202</v>
      </c>
      <c r="I1478" s="1" t="s">
        <v>3202</v>
      </c>
    </row>
    <row r="1479" spans="1:9" hidden="1" x14ac:dyDescent="0.25">
      <c r="A1479">
        <v>47.771999999999998</v>
      </c>
      <c r="C1479" s="1" t="s">
        <v>5022</v>
      </c>
      <c r="D1479">
        <v>5</v>
      </c>
      <c r="E1479" s="1" t="s">
        <v>1668</v>
      </c>
      <c r="F1479" s="1" t="s">
        <v>5024</v>
      </c>
      <c r="G1479" s="1" t="s">
        <v>5025</v>
      </c>
      <c r="H1479" s="1" t="s">
        <v>3202</v>
      </c>
      <c r="I1479" s="1" t="s">
        <v>3202</v>
      </c>
    </row>
    <row r="1480" spans="1:9" hidden="1" x14ac:dyDescent="0.25">
      <c r="A1480">
        <v>47.780999999999999</v>
      </c>
      <c r="C1480" s="1" t="s">
        <v>5026</v>
      </c>
      <c r="D1480">
        <v>5</v>
      </c>
      <c r="E1480" s="1" t="s">
        <v>5027</v>
      </c>
      <c r="F1480" s="1" t="s">
        <v>5028</v>
      </c>
      <c r="G1480" s="1" t="s">
        <v>3202</v>
      </c>
      <c r="H1480" s="1" t="s">
        <v>3202</v>
      </c>
      <c r="I1480" s="1" t="s">
        <v>3202</v>
      </c>
    </row>
    <row r="1481" spans="1:9" hidden="1" x14ac:dyDescent="0.25">
      <c r="A1481">
        <v>47.781999999999996</v>
      </c>
      <c r="C1481" s="1" t="s">
        <v>5026</v>
      </c>
      <c r="D1481">
        <v>5</v>
      </c>
      <c r="E1481" s="1" t="s">
        <v>1672</v>
      </c>
      <c r="F1481" s="1" t="s">
        <v>5029</v>
      </c>
      <c r="G1481" s="1" t="s">
        <v>3202</v>
      </c>
      <c r="H1481" s="1" t="s">
        <v>3202</v>
      </c>
      <c r="I1481" s="1" t="s">
        <v>3202</v>
      </c>
    </row>
    <row r="1482" spans="1:9" hidden="1" x14ac:dyDescent="0.25">
      <c r="A1482">
        <v>47.789000000000001</v>
      </c>
      <c r="C1482" s="1" t="s">
        <v>5026</v>
      </c>
      <c r="D1482">
        <v>5</v>
      </c>
      <c r="E1482" s="1" t="s">
        <v>1674</v>
      </c>
      <c r="F1482" s="1" t="s">
        <v>5030</v>
      </c>
      <c r="G1482" s="1" t="s">
        <v>5031</v>
      </c>
      <c r="H1482" s="1" t="s">
        <v>3202</v>
      </c>
      <c r="I1482" s="1" t="s">
        <v>3202</v>
      </c>
    </row>
    <row r="1483" spans="1:9" hidden="1" x14ac:dyDescent="0.25">
      <c r="A1483">
        <v>47.790999999999997</v>
      </c>
      <c r="C1483" s="1" t="s">
        <v>5032</v>
      </c>
      <c r="D1483">
        <v>5</v>
      </c>
      <c r="E1483" s="1" t="s">
        <v>1676</v>
      </c>
      <c r="F1483" s="1" t="s">
        <v>5033</v>
      </c>
      <c r="G1483" s="1" t="s">
        <v>3202</v>
      </c>
      <c r="H1483" s="1" t="s">
        <v>3202</v>
      </c>
      <c r="I1483" s="1" t="s">
        <v>3202</v>
      </c>
    </row>
    <row r="1484" spans="1:9" hidden="1" x14ac:dyDescent="0.25">
      <c r="A1484">
        <v>47.792000000000002</v>
      </c>
      <c r="C1484" s="1" t="s">
        <v>5032</v>
      </c>
      <c r="D1484">
        <v>5</v>
      </c>
      <c r="E1484" s="1" t="s">
        <v>1678</v>
      </c>
      <c r="F1484" s="1" t="s">
        <v>5034</v>
      </c>
      <c r="G1484" s="1" t="s">
        <v>3202</v>
      </c>
      <c r="H1484" s="1" t="s">
        <v>3202</v>
      </c>
      <c r="I1484" s="1" t="s">
        <v>3202</v>
      </c>
    </row>
    <row r="1485" spans="1:9" hidden="1" x14ac:dyDescent="0.25">
      <c r="A1485">
        <v>47.798999999999999</v>
      </c>
      <c r="C1485" s="1" t="s">
        <v>5032</v>
      </c>
      <c r="D1485">
        <v>5</v>
      </c>
      <c r="E1485" s="1" t="s">
        <v>1680</v>
      </c>
      <c r="F1485" s="1" t="s">
        <v>5035</v>
      </c>
      <c r="G1485" s="1" t="s">
        <v>5036</v>
      </c>
      <c r="H1485" s="1" t="s">
        <v>3202</v>
      </c>
      <c r="I1485" s="1" t="s">
        <v>3202</v>
      </c>
    </row>
    <row r="1486" spans="1:9" hidden="1" x14ac:dyDescent="0.25">
      <c r="A1486">
        <v>47.81</v>
      </c>
      <c r="C1486" s="1" t="s">
        <v>5037</v>
      </c>
      <c r="D1486">
        <v>5</v>
      </c>
      <c r="E1486" s="1" t="s">
        <v>1682</v>
      </c>
      <c r="F1486" s="1" t="s">
        <v>5038</v>
      </c>
      <c r="G1486" s="1" t="s">
        <v>4946</v>
      </c>
      <c r="H1486" s="1" t="s">
        <v>3202</v>
      </c>
      <c r="I1486" s="1" t="s">
        <v>3202</v>
      </c>
    </row>
    <row r="1487" spans="1:9" hidden="1" x14ac:dyDescent="0.25">
      <c r="A1487">
        <v>47.82</v>
      </c>
      <c r="C1487" s="1" t="s">
        <v>5039</v>
      </c>
      <c r="D1487">
        <v>5</v>
      </c>
      <c r="E1487" s="1" t="s">
        <v>1684</v>
      </c>
      <c r="F1487" s="1" t="s">
        <v>4947</v>
      </c>
      <c r="G1487" s="1" t="s">
        <v>3202</v>
      </c>
      <c r="H1487" s="1" t="s">
        <v>3202</v>
      </c>
      <c r="I1487" s="1" t="s">
        <v>3202</v>
      </c>
    </row>
    <row r="1488" spans="1:9" hidden="1" x14ac:dyDescent="0.25">
      <c r="A1488">
        <v>47.89</v>
      </c>
      <c r="C1488" s="1" t="s">
        <v>5040</v>
      </c>
      <c r="D1488">
        <v>5</v>
      </c>
      <c r="E1488" s="1" t="s">
        <v>1686</v>
      </c>
      <c r="F1488" s="1" t="s">
        <v>1686</v>
      </c>
      <c r="G1488" s="1" t="s">
        <v>4949</v>
      </c>
      <c r="H1488" s="1" t="s">
        <v>3202</v>
      </c>
      <c r="I1488" s="1" t="s">
        <v>3202</v>
      </c>
    </row>
    <row r="1489" spans="1:9" hidden="1" x14ac:dyDescent="0.25">
      <c r="A1489">
        <v>47.911000000000001</v>
      </c>
      <c r="C1489" s="1" t="s">
        <v>5041</v>
      </c>
      <c r="D1489">
        <v>5</v>
      </c>
      <c r="E1489" s="1" t="s">
        <v>1688</v>
      </c>
      <c r="F1489" s="1" t="s">
        <v>5042</v>
      </c>
      <c r="G1489" s="1" t="s">
        <v>3202</v>
      </c>
      <c r="H1489" s="1" t="s">
        <v>3202</v>
      </c>
      <c r="I1489" s="1" t="s">
        <v>3202</v>
      </c>
    </row>
    <row r="1490" spans="1:9" hidden="1" x14ac:dyDescent="0.25">
      <c r="A1490">
        <v>47.911999999999999</v>
      </c>
      <c r="C1490" s="1" t="s">
        <v>5041</v>
      </c>
      <c r="D1490">
        <v>5</v>
      </c>
      <c r="E1490" s="1" t="s">
        <v>1690</v>
      </c>
      <c r="F1490" s="1" t="s">
        <v>5043</v>
      </c>
      <c r="G1490" s="1" t="s">
        <v>3202</v>
      </c>
      <c r="H1490" s="1" t="s">
        <v>3202</v>
      </c>
      <c r="I1490" s="1" t="s">
        <v>3202</v>
      </c>
    </row>
    <row r="1491" spans="1:9" hidden="1" x14ac:dyDescent="0.25">
      <c r="A1491">
        <v>47.912999999999997</v>
      </c>
      <c r="C1491" s="1" t="s">
        <v>5041</v>
      </c>
      <c r="D1491">
        <v>5</v>
      </c>
      <c r="E1491" s="1" t="s">
        <v>1692</v>
      </c>
      <c r="F1491" s="1" t="s">
        <v>5044</v>
      </c>
      <c r="G1491" s="1" t="s">
        <v>3202</v>
      </c>
      <c r="H1491" s="1" t="s">
        <v>3202</v>
      </c>
      <c r="I1491" s="1" t="s">
        <v>3202</v>
      </c>
    </row>
    <row r="1492" spans="1:9" hidden="1" x14ac:dyDescent="0.25">
      <c r="A1492">
        <v>47.914000000000001</v>
      </c>
      <c r="C1492" s="1" t="s">
        <v>5041</v>
      </c>
      <c r="D1492">
        <v>5</v>
      </c>
      <c r="E1492" s="1" t="s">
        <v>1694</v>
      </c>
      <c r="F1492" s="1" t="s">
        <v>5045</v>
      </c>
      <c r="G1492" s="1" t="s">
        <v>3202</v>
      </c>
      <c r="H1492" s="1" t="s">
        <v>3202</v>
      </c>
      <c r="I1492" s="1" t="s">
        <v>3202</v>
      </c>
    </row>
    <row r="1493" spans="1:9" hidden="1" x14ac:dyDescent="0.25">
      <c r="A1493">
        <v>47.914999999999999</v>
      </c>
      <c r="C1493" s="1" t="s">
        <v>5041</v>
      </c>
      <c r="D1493">
        <v>5</v>
      </c>
      <c r="E1493" s="1" t="s">
        <v>5046</v>
      </c>
      <c r="F1493" s="1" t="s">
        <v>5047</v>
      </c>
      <c r="G1493" s="1" t="s">
        <v>3202</v>
      </c>
      <c r="H1493" s="1" t="s">
        <v>3202</v>
      </c>
      <c r="I1493" s="1" t="s">
        <v>3202</v>
      </c>
    </row>
    <row r="1494" spans="1:9" hidden="1" x14ac:dyDescent="0.25">
      <c r="A1494">
        <v>47.915999999999997</v>
      </c>
      <c r="C1494" s="1" t="s">
        <v>5041</v>
      </c>
      <c r="D1494">
        <v>5</v>
      </c>
      <c r="E1494" s="1" t="s">
        <v>1698</v>
      </c>
      <c r="F1494" s="1" t="s">
        <v>5048</v>
      </c>
      <c r="G1494" s="1" t="s">
        <v>3202</v>
      </c>
      <c r="H1494" s="1" t="s">
        <v>3202</v>
      </c>
      <c r="I1494" s="1" t="s">
        <v>3202</v>
      </c>
    </row>
    <row r="1495" spans="1:9" hidden="1" x14ac:dyDescent="0.25">
      <c r="A1495">
        <v>47.917000000000002</v>
      </c>
      <c r="C1495" s="1" t="s">
        <v>5041</v>
      </c>
      <c r="D1495">
        <v>5</v>
      </c>
      <c r="E1495" s="1" t="s">
        <v>1700</v>
      </c>
      <c r="F1495" s="1" t="s">
        <v>5049</v>
      </c>
      <c r="G1495" s="1" t="s">
        <v>3202</v>
      </c>
      <c r="H1495" s="1" t="s">
        <v>3202</v>
      </c>
      <c r="I1495" s="1" t="s">
        <v>3202</v>
      </c>
    </row>
    <row r="1496" spans="1:9" hidden="1" x14ac:dyDescent="0.25">
      <c r="A1496">
        <v>47.918999999999997</v>
      </c>
      <c r="C1496" s="1" t="s">
        <v>5041</v>
      </c>
      <c r="D1496">
        <v>5</v>
      </c>
      <c r="E1496" s="1" t="s">
        <v>1702</v>
      </c>
      <c r="F1496" s="1" t="s">
        <v>5050</v>
      </c>
      <c r="G1496" s="1" t="s">
        <v>3202</v>
      </c>
      <c r="H1496" s="1" t="s">
        <v>3202</v>
      </c>
      <c r="I1496" s="1" t="s">
        <v>3202</v>
      </c>
    </row>
    <row r="1497" spans="1:9" hidden="1" x14ac:dyDescent="0.25">
      <c r="A1497">
        <v>47.99</v>
      </c>
      <c r="C1497" s="1" t="s">
        <v>5051</v>
      </c>
      <c r="D1497">
        <v>5</v>
      </c>
      <c r="E1497" s="1" t="s">
        <v>1704</v>
      </c>
      <c r="F1497" s="1" t="s">
        <v>4954</v>
      </c>
      <c r="G1497" s="1" t="s">
        <v>4955</v>
      </c>
      <c r="H1497" s="1" t="s">
        <v>3202</v>
      </c>
      <c r="I1497" s="1" t="s">
        <v>3202</v>
      </c>
    </row>
    <row r="1498" spans="1:9" hidden="1" x14ac:dyDescent="0.25">
      <c r="A1498">
        <v>49.1</v>
      </c>
      <c r="C1498" s="1" t="s">
        <v>5080</v>
      </c>
      <c r="D1498">
        <v>5</v>
      </c>
      <c r="E1498" s="1" t="s">
        <v>1709</v>
      </c>
      <c r="F1498" s="1" t="s">
        <v>5055</v>
      </c>
      <c r="G1498" s="1" t="s">
        <v>5064</v>
      </c>
      <c r="H1498" s="1" t="s">
        <v>3202</v>
      </c>
      <c r="I1498" s="1" t="s">
        <v>3202</v>
      </c>
    </row>
    <row r="1499" spans="1:9" hidden="1" x14ac:dyDescent="0.25">
      <c r="A1499">
        <v>49.2</v>
      </c>
      <c r="C1499" s="1" t="s">
        <v>5081</v>
      </c>
      <c r="D1499">
        <v>5</v>
      </c>
      <c r="E1499" s="1" t="s">
        <v>1711</v>
      </c>
      <c r="F1499" s="1" t="s">
        <v>5056</v>
      </c>
      <c r="G1499" s="1" t="s">
        <v>5066</v>
      </c>
      <c r="H1499" s="1" t="s">
        <v>3202</v>
      </c>
      <c r="I1499" s="1" t="s">
        <v>3202</v>
      </c>
    </row>
    <row r="1500" spans="1:9" hidden="1" x14ac:dyDescent="0.25">
      <c r="A1500">
        <v>49.311</v>
      </c>
      <c r="C1500" s="1" t="s">
        <v>5082</v>
      </c>
      <c r="D1500">
        <v>5</v>
      </c>
      <c r="E1500" s="1" t="s">
        <v>1713</v>
      </c>
      <c r="F1500" s="1" t="s">
        <v>5083</v>
      </c>
      <c r="G1500" s="1" t="s">
        <v>5084</v>
      </c>
      <c r="H1500" s="1" t="s">
        <v>3202</v>
      </c>
      <c r="I1500" s="1" t="s">
        <v>3202</v>
      </c>
    </row>
    <row r="1501" spans="1:9" hidden="1" x14ac:dyDescent="0.25">
      <c r="A1501">
        <v>49.311999999999998</v>
      </c>
      <c r="C1501" s="1" t="s">
        <v>5082</v>
      </c>
      <c r="D1501">
        <v>5</v>
      </c>
      <c r="E1501" s="1" t="s">
        <v>1715</v>
      </c>
      <c r="F1501" s="1" t="s">
        <v>5085</v>
      </c>
      <c r="G1501" s="1" t="s">
        <v>5086</v>
      </c>
      <c r="H1501" s="1" t="s">
        <v>3202</v>
      </c>
      <c r="I1501" s="1" t="s">
        <v>3202</v>
      </c>
    </row>
    <row r="1502" spans="1:9" hidden="1" x14ac:dyDescent="0.25">
      <c r="A1502">
        <v>49.32</v>
      </c>
      <c r="C1502" s="1" t="s">
        <v>5087</v>
      </c>
      <c r="D1502">
        <v>5</v>
      </c>
      <c r="E1502" s="1" t="s">
        <v>1717</v>
      </c>
      <c r="F1502" s="1" t="s">
        <v>1717</v>
      </c>
      <c r="G1502" s="1" t="s">
        <v>5071</v>
      </c>
      <c r="H1502" s="1" t="s">
        <v>3202</v>
      </c>
      <c r="I1502" s="1" t="s">
        <v>3202</v>
      </c>
    </row>
    <row r="1503" spans="1:9" hidden="1" x14ac:dyDescent="0.25">
      <c r="A1503">
        <v>49.390999999999998</v>
      </c>
      <c r="C1503" s="1" t="s">
        <v>5088</v>
      </c>
      <c r="D1503">
        <v>5</v>
      </c>
      <c r="E1503" s="1" t="s">
        <v>1719</v>
      </c>
      <c r="F1503" s="1" t="s">
        <v>5089</v>
      </c>
      <c r="G1503" s="1" t="s">
        <v>5090</v>
      </c>
      <c r="H1503" s="1" t="s">
        <v>3202</v>
      </c>
      <c r="I1503" s="1" t="s">
        <v>3202</v>
      </c>
    </row>
    <row r="1504" spans="1:9" hidden="1" x14ac:dyDescent="0.25">
      <c r="A1504">
        <v>49.392000000000003</v>
      </c>
      <c r="C1504" s="1" t="s">
        <v>5088</v>
      </c>
      <c r="D1504">
        <v>5</v>
      </c>
      <c r="E1504" s="1" t="s">
        <v>1721</v>
      </c>
      <c r="F1504" s="1" t="s">
        <v>1721</v>
      </c>
      <c r="G1504" s="1" t="s">
        <v>5091</v>
      </c>
      <c r="H1504" s="1" t="s">
        <v>3202</v>
      </c>
      <c r="I1504" s="1" t="s">
        <v>3202</v>
      </c>
    </row>
    <row r="1505" spans="1:9" hidden="1" x14ac:dyDescent="0.25">
      <c r="A1505">
        <v>49.393000000000001</v>
      </c>
      <c r="C1505" s="1" t="s">
        <v>5088</v>
      </c>
      <c r="D1505">
        <v>5</v>
      </c>
      <c r="E1505" s="1" t="s">
        <v>1723</v>
      </c>
      <c r="F1505" s="1" t="s">
        <v>5092</v>
      </c>
      <c r="G1505" s="1" t="s">
        <v>5093</v>
      </c>
      <c r="H1505" s="1" t="s">
        <v>3202</v>
      </c>
      <c r="I1505" s="1" t="s">
        <v>3202</v>
      </c>
    </row>
    <row r="1506" spans="1:9" hidden="1" x14ac:dyDescent="0.25">
      <c r="A1506">
        <v>49.41</v>
      </c>
      <c r="C1506" s="1" t="s">
        <v>5094</v>
      </c>
      <c r="D1506">
        <v>5</v>
      </c>
      <c r="E1506" s="1" t="s">
        <v>1725</v>
      </c>
      <c r="F1506" s="1" t="s">
        <v>1725</v>
      </c>
      <c r="G1506" s="1" t="s">
        <v>5076</v>
      </c>
      <c r="H1506" s="1" t="s">
        <v>3202</v>
      </c>
      <c r="I1506" s="1" t="s">
        <v>3202</v>
      </c>
    </row>
    <row r="1507" spans="1:9" hidden="1" x14ac:dyDescent="0.25">
      <c r="A1507">
        <v>49.42</v>
      </c>
      <c r="C1507" s="1" t="s">
        <v>5095</v>
      </c>
      <c r="D1507">
        <v>5</v>
      </c>
      <c r="E1507" s="1" t="s">
        <v>1727</v>
      </c>
      <c r="F1507" s="1" t="s">
        <v>1727</v>
      </c>
      <c r="G1507" s="1" t="s">
        <v>5077</v>
      </c>
      <c r="H1507" s="1" t="s">
        <v>3202</v>
      </c>
      <c r="I1507" s="1" t="s">
        <v>3202</v>
      </c>
    </row>
    <row r="1508" spans="1:9" hidden="1" x14ac:dyDescent="0.25">
      <c r="A1508">
        <v>49.5</v>
      </c>
      <c r="C1508" s="1" t="s">
        <v>5096</v>
      </c>
      <c r="D1508">
        <v>5</v>
      </c>
      <c r="E1508" s="1" t="s">
        <v>1729</v>
      </c>
      <c r="F1508" s="1" t="s">
        <v>1729</v>
      </c>
      <c r="G1508" s="1" t="s">
        <v>5079</v>
      </c>
      <c r="H1508" s="1" t="s">
        <v>3202</v>
      </c>
      <c r="I1508" s="1" t="s">
        <v>3202</v>
      </c>
    </row>
    <row r="1509" spans="1:9" hidden="1" x14ac:dyDescent="0.25">
      <c r="A1509">
        <v>50.100999999999999</v>
      </c>
      <c r="C1509" s="1" t="s">
        <v>5116</v>
      </c>
      <c r="D1509">
        <v>5</v>
      </c>
      <c r="E1509" s="1" t="s">
        <v>5117</v>
      </c>
      <c r="F1509" s="1" t="s">
        <v>5117</v>
      </c>
      <c r="G1509" s="1" t="s">
        <v>5118</v>
      </c>
      <c r="H1509" s="1" t="s">
        <v>3202</v>
      </c>
      <c r="I1509" s="1" t="s">
        <v>3202</v>
      </c>
    </row>
    <row r="1510" spans="1:9" hidden="1" x14ac:dyDescent="0.25">
      <c r="A1510">
        <v>50.101999999999997</v>
      </c>
      <c r="C1510" s="1" t="s">
        <v>5116</v>
      </c>
      <c r="D1510">
        <v>5</v>
      </c>
      <c r="E1510" s="1" t="s">
        <v>1740</v>
      </c>
      <c r="F1510" s="1" t="s">
        <v>5119</v>
      </c>
      <c r="G1510" s="1" t="s">
        <v>5120</v>
      </c>
      <c r="H1510" s="1" t="s">
        <v>3202</v>
      </c>
      <c r="I1510" s="1" t="s">
        <v>3202</v>
      </c>
    </row>
    <row r="1511" spans="1:9" hidden="1" x14ac:dyDescent="0.25">
      <c r="A1511">
        <v>50.109000000000002</v>
      </c>
      <c r="C1511" s="1" t="s">
        <v>5116</v>
      </c>
      <c r="D1511">
        <v>5</v>
      </c>
      <c r="E1511" s="1" t="s">
        <v>1743</v>
      </c>
      <c r="F1511" s="1" t="s">
        <v>1743</v>
      </c>
      <c r="G1511" s="1" t="s">
        <v>5121</v>
      </c>
      <c r="H1511" s="1" t="s">
        <v>3202</v>
      </c>
      <c r="I1511" s="1" t="s">
        <v>3202</v>
      </c>
    </row>
    <row r="1512" spans="1:9" hidden="1" x14ac:dyDescent="0.25">
      <c r="A1512">
        <v>50.201000000000001</v>
      </c>
      <c r="C1512" s="1" t="s">
        <v>5122</v>
      </c>
      <c r="D1512">
        <v>5</v>
      </c>
      <c r="E1512" s="1" t="s">
        <v>1746</v>
      </c>
      <c r="F1512" s="1" t="s">
        <v>1746</v>
      </c>
      <c r="G1512" s="1" t="s">
        <v>5123</v>
      </c>
      <c r="H1512" s="1" t="s">
        <v>3202</v>
      </c>
      <c r="I1512" s="1" t="s">
        <v>3202</v>
      </c>
    </row>
    <row r="1513" spans="1:9" hidden="1" x14ac:dyDescent="0.25">
      <c r="A1513">
        <v>50.201999999999998</v>
      </c>
      <c r="C1513" s="1" t="s">
        <v>5122</v>
      </c>
      <c r="D1513">
        <v>5</v>
      </c>
      <c r="E1513" s="1" t="s">
        <v>1748</v>
      </c>
      <c r="F1513" s="1" t="s">
        <v>1748</v>
      </c>
      <c r="G1513" s="1" t="s">
        <v>5124</v>
      </c>
      <c r="H1513" s="1" t="s">
        <v>3202</v>
      </c>
      <c r="I1513" s="1" t="s">
        <v>3202</v>
      </c>
    </row>
    <row r="1514" spans="1:9" hidden="1" x14ac:dyDescent="0.25">
      <c r="A1514">
        <v>50.203000000000003</v>
      </c>
      <c r="C1514" s="1" t="s">
        <v>5122</v>
      </c>
      <c r="D1514">
        <v>5</v>
      </c>
      <c r="E1514" s="1" t="s">
        <v>5125</v>
      </c>
      <c r="F1514" s="1" t="s">
        <v>5125</v>
      </c>
      <c r="G1514" s="1" t="s">
        <v>5126</v>
      </c>
      <c r="H1514" s="1" t="s">
        <v>3202</v>
      </c>
      <c r="I1514" s="1" t="s">
        <v>3202</v>
      </c>
    </row>
    <row r="1515" spans="1:9" hidden="1" x14ac:dyDescent="0.25">
      <c r="A1515">
        <v>50.204000000000001</v>
      </c>
      <c r="C1515" s="1" t="s">
        <v>5122</v>
      </c>
      <c r="D1515">
        <v>5</v>
      </c>
      <c r="E1515" s="1" t="s">
        <v>1752</v>
      </c>
      <c r="F1515" s="1" t="s">
        <v>5127</v>
      </c>
      <c r="G1515" s="1" t="s">
        <v>5128</v>
      </c>
      <c r="H1515" s="1" t="s">
        <v>3202</v>
      </c>
      <c r="I1515" s="1" t="s">
        <v>3202</v>
      </c>
    </row>
    <row r="1516" spans="1:9" hidden="1" x14ac:dyDescent="0.25">
      <c r="A1516">
        <v>50.3</v>
      </c>
      <c r="C1516" s="1" t="s">
        <v>5129</v>
      </c>
      <c r="D1516">
        <v>5</v>
      </c>
      <c r="E1516" s="1" t="s">
        <v>1754</v>
      </c>
      <c r="F1516" s="1" t="s">
        <v>5104</v>
      </c>
      <c r="G1516" s="1" t="s">
        <v>5113</v>
      </c>
      <c r="H1516" s="1" t="s">
        <v>3202</v>
      </c>
      <c r="I1516" s="1" t="s">
        <v>3202</v>
      </c>
    </row>
    <row r="1517" spans="1:9" hidden="1" x14ac:dyDescent="0.25">
      <c r="A1517">
        <v>50.4</v>
      </c>
      <c r="C1517" s="1" t="s">
        <v>5130</v>
      </c>
      <c r="D1517">
        <v>5</v>
      </c>
      <c r="E1517" s="1" t="s">
        <v>1760</v>
      </c>
      <c r="F1517" s="1" t="s">
        <v>5106</v>
      </c>
      <c r="G1517" s="1" t="s">
        <v>5115</v>
      </c>
      <c r="H1517" s="1" t="s">
        <v>3202</v>
      </c>
      <c r="I1517" s="1" t="s">
        <v>3202</v>
      </c>
    </row>
    <row r="1518" spans="1:9" hidden="1" x14ac:dyDescent="0.25">
      <c r="A1518">
        <v>51.1</v>
      </c>
      <c r="C1518" s="1" t="s">
        <v>5142</v>
      </c>
      <c r="D1518">
        <v>5</v>
      </c>
      <c r="E1518" s="1" t="s">
        <v>1768</v>
      </c>
      <c r="F1518" s="1" t="s">
        <v>5133</v>
      </c>
      <c r="G1518" s="1" t="s">
        <v>5137</v>
      </c>
      <c r="H1518" s="1" t="s">
        <v>3202</v>
      </c>
      <c r="I1518" s="1" t="s">
        <v>3202</v>
      </c>
    </row>
    <row r="1519" spans="1:9" hidden="1" x14ac:dyDescent="0.25">
      <c r="A1519">
        <v>51.21</v>
      </c>
      <c r="C1519" s="1" t="s">
        <v>5143</v>
      </c>
      <c r="D1519">
        <v>5</v>
      </c>
      <c r="E1519" s="1" t="s">
        <v>1784</v>
      </c>
      <c r="F1519" s="1" t="s">
        <v>5139</v>
      </c>
      <c r="G1519" s="1" t="s">
        <v>5140</v>
      </c>
      <c r="H1519" s="1" t="s">
        <v>3202</v>
      </c>
      <c r="I1519" s="1" t="s">
        <v>3202</v>
      </c>
    </row>
    <row r="1520" spans="1:9" hidden="1" x14ac:dyDescent="0.25">
      <c r="A1520">
        <v>51.22</v>
      </c>
      <c r="C1520" s="1" t="s">
        <v>5144</v>
      </c>
      <c r="D1520">
        <v>5</v>
      </c>
      <c r="E1520" s="1" t="s">
        <v>1786</v>
      </c>
      <c r="F1520" s="1" t="s">
        <v>1786</v>
      </c>
      <c r="G1520" s="1" t="s">
        <v>5141</v>
      </c>
      <c r="H1520" s="1" t="s">
        <v>3202</v>
      </c>
      <c r="I1520" s="1" t="s">
        <v>3202</v>
      </c>
    </row>
    <row r="1521" spans="1:9" hidden="1" x14ac:dyDescent="0.25">
      <c r="A1521">
        <v>52.1</v>
      </c>
      <c r="C1521" s="1" t="s">
        <v>5161</v>
      </c>
      <c r="D1521">
        <v>5</v>
      </c>
      <c r="E1521" s="1" t="s">
        <v>1909</v>
      </c>
      <c r="F1521" s="1" t="s">
        <v>1909</v>
      </c>
      <c r="G1521" s="1" t="s">
        <v>5151</v>
      </c>
      <c r="H1521" s="1" t="s">
        <v>3202</v>
      </c>
      <c r="I1521" s="1" t="s">
        <v>3202</v>
      </c>
    </row>
    <row r="1522" spans="1:9" hidden="1" x14ac:dyDescent="0.25">
      <c r="A1522">
        <v>52.210999999999999</v>
      </c>
      <c r="C1522" s="1" t="s">
        <v>5162</v>
      </c>
      <c r="D1522">
        <v>5</v>
      </c>
      <c r="E1522" s="1" t="s">
        <v>1917</v>
      </c>
      <c r="F1522" s="1" t="s">
        <v>1917</v>
      </c>
      <c r="G1522" s="1" t="s">
        <v>5163</v>
      </c>
      <c r="H1522" s="1" t="s">
        <v>3202</v>
      </c>
      <c r="I1522" s="1" t="s">
        <v>3202</v>
      </c>
    </row>
    <row r="1523" spans="1:9" hidden="1" x14ac:dyDescent="0.25">
      <c r="A1523">
        <v>52.212000000000003</v>
      </c>
      <c r="C1523" s="1" t="s">
        <v>5162</v>
      </c>
      <c r="D1523">
        <v>5</v>
      </c>
      <c r="E1523" s="1" t="s">
        <v>1919</v>
      </c>
      <c r="F1523" s="1" t="s">
        <v>5164</v>
      </c>
      <c r="G1523" s="1" t="s">
        <v>3202</v>
      </c>
      <c r="H1523" s="1" t="s">
        <v>3202</v>
      </c>
      <c r="I1523" s="1" t="s">
        <v>3202</v>
      </c>
    </row>
    <row r="1524" spans="1:9" hidden="1" x14ac:dyDescent="0.25">
      <c r="A1524">
        <v>52.213000000000001</v>
      </c>
      <c r="C1524" s="1" t="s">
        <v>5162</v>
      </c>
      <c r="D1524">
        <v>5</v>
      </c>
      <c r="E1524" s="1" t="s">
        <v>1921</v>
      </c>
      <c r="F1524" s="1" t="s">
        <v>1921</v>
      </c>
      <c r="G1524" s="1" t="s">
        <v>5165</v>
      </c>
      <c r="H1524" s="1" t="s">
        <v>3202</v>
      </c>
      <c r="I1524" s="1" t="s">
        <v>3202</v>
      </c>
    </row>
    <row r="1525" spans="1:9" hidden="1" x14ac:dyDescent="0.25">
      <c r="A1525">
        <v>52.213999999999999</v>
      </c>
      <c r="C1525" s="1" t="s">
        <v>5162</v>
      </c>
      <c r="D1525">
        <v>5</v>
      </c>
      <c r="E1525" s="1" t="s">
        <v>1923</v>
      </c>
      <c r="F1525" s="1" t="s">
        <v>5166</v>
      </c>
      <c r="G1525" s="1" t="s">
        <v>5167</v>
      </c>
      <c r="H1525" s="1" t="s">
        <v>3202</v>
      </c>
      <c r="I1525" s="1" t="s">
        <v>3202</v>
      </c>
    </row>
    <row r="1526" spans="1:9" hidden="1" x14ac:dyDescent="0.25">
      <c r="A1526">
        <v>52.216000000000001</v>
      </c>
      <c r="C1526" s="1" t="s">
        <v>5162</v>
      </c>
      <c r="D1526">
        <v>5</v>
      </c>
      <c r="E1526" s="1" t="s">
        <v>5168</v>
      </c>
      <c r="F1526" s="1" t="s">
        <v>5169</v>
      </c>
      <c r="G1526" s="1" t="s">
        <v>5170</v>
      </c>
      <c r="H1526" s="1" t="s">
        <v>3202</v>
      </c>
      <c r="I1526" s="1" t="s">
        <v>3202</v>
      </c>
    </row>
    <row r="1527" spans="1:9" hidden="1" x14ac:dyDescent="0.25">
      <c r="A1527">
        <v>52.219000000000001</v>
      </c>
      <c r="C1527" s="1" t="s">
        <v>5162</v>
      </c>
      <c r="D1527">
        <v>5</v>
      </c>
      <c r="E1527" s="1" t="s">
        <v>1927</v>
      </c>
      <c r="F1527" s="1" t="s">
        <v>5171</v>
      </c>
      <c r="G1527" s="1" t="s">
        <v>5172</v>
      </c>
      <c r="H1527" s="1" t="s">
        <v>3202</v>
      </c>
      <c r="I1527" s="1" t="s">
        <v>3202</v>
      </c>
    </row>
    <row r="1528" spans="1:9" hidden="1" x14ac:dyDescent="0.25">
      <c r="A1528">
        <v>52.220999999999997</v>
      </c>
      <c r="C1528" s="1" t="s">
        <v>5173</v>
      </c>
      <c r="D1528">
        <v>5</v>
      </c>
      <c r="E1528" s="1" t="s">
        <v>1930</v>
      </c>
      <c r="F1528" s="1" t="s">
        <v>1930</v>
      </c>
      <c r="G1528" s="1" t="s">
        <v>5174</v>
      </c>
      <c r="H1528" s="1" t="s">
        <v>3202</v>
      </c>
      <c r="I1528" s="1" t="s">
        <v>3202</v>
      </c>
    </row>
    <row r="1529" spans="1:9" hidden="1" x14ac:dyDescent="0.25">
      <c r="A1529">
        <v>52.222000000000001</v>
      </c>
      <c r="C1529" s="1" t="s">
        <v>5173</v>
      </c>
      <c r="D1529">
        <v>5</v>
      </c>
      <c r="E1529" s="1" t="s">
        <v>1932</v>
      </c>
      <c r="F1529" s="1" t="s">
        <v>1932</v>
      </c>
      <c r="G1529" s="1" t="s">
        <v>3202</v>
      </c>
      <c r="H1529" s="1" t="s">
        <v>3202</v>
      </c>
      <c r="I1529" s="1" t="s">
        <v>3202</v>
      </c>
    </row>
    <row r="1530" spans="1:9" hidden="1" x14ac:dyDescent="0.25">
      <c r="A1530">
        <v>52.222999999999999</v>
      </c>
      <c r="C1530" s="1" t="s">
        <v>5173</v>
      </c>
      <c r="D1530">
        <v>5</v>
      </c>
      <c r="E1530" s="1" t="s">
        <v>1934</v>
      </c>
      <c r="F1530" s="1" t="s">
        <v>1934</v>
      </c>
      <c r="G1530" s="1" t="s">
        <v>5175</v>
      </c>
      <c r="H1530" s="1" t="s">
        <v>3202</v>
      </c>
      <c r="I1530" s="1" t="s">
        <v>3202</v>
      </c>
    </row>
    <row r="1531" spans="1:9" hidden="1" x14ac:dyDescent="0.25">
      <c r="A1531">
        <v>52.228999999999999</v>
      </c>
      <c r="C1531" s="1" t="s">
        <v>5173</v>
      </c>
      <c r="D1531">
        <v>5</v>
      </c>
      <c r="E1531" s="1" t="s">
        <v>1936</v>
      </c>
      <c r="F1531" s="1" t="s">
        <v>5176</v>
      </c>
      <c r="G1531" s="1" t="s">
        <v>5177</v>
      </c>
      <c r="H1531" s="1" t="s">
        <v>3202</v>
      </c>
      <c r="I1531" s="1" t="s">
        <v>3202</v>
      </c>
    </row>
    <row r="1532" spans="1:9" hidden="1" x14ac:dyDescent="0.25">
      <c r="A1532">
        <v>52.23</v>
      </c>
      <c r="C1532" s="1" t="s">
        <v>5178</v>
      </c>
      <c r="D1532">
        <v>5</v>
      </c>
      <c r="E1532" s="1" t="s">
        <v>1938</v>
      </c>
      <c r="F1532" s="1" t="s">
        <v>5157</v>
      </c>
      <c r="G1532" s="1" t="s">
        <v>5158</v>
      </c>
      <c r="H1532" s="1" t="s">
        <v>3202</v>
      </c>
      <c r="I1532" s="1" t="s">
        <v>3202</v>
      </c>
    </row>
    <row r="1533" spans="1:9" hidden="1" x14ac:dyDescent="0.25">
      <c r="A1533">
        <v>52.24</v>
      </c>
      <c r="C1533" s="1" t="s">
        <v>5179</v>
      </c>
      <c r="D1533">
        <v>5</v>
      </c>
      <c r="E1533" s="1" t="s">
        <v>1942</v>
      </c>
      <c r="F1533" s="1" t="s">
        <v>1942</v>
      </c>
      <c r="G1533" s="1" t="s">
        <v>5159</v>
      </c>
      <c r="H1533" s="1" t="s">
        <v>3202</v>
      </c>
      <c r="I1533" s="1" t="s">
        <v>3202</v>
      </c>
    </row>
    <row r="1534" spans="1:9" hidden="1" x14ac:dyDescent="0.25">
      <c r="A1534">
        <v>52.290999999999997</v>
      </c>
      <c r="C1534" s="1" t="s">
        <v>5180</v>
      </c>
      <c r="D1534">
        <v>5</v>
      </c>
      <c r="E1534" s="1" t="s">
        <v>1957</v>
      </c>
      <c r="F1534" s="1" t="s">
        <v>1957</v>
      </c>
      <c r="G1534" s="1" t="s">
        <v>5181</v>
      </c>
      <c r="H1534" s="1" t="s">
        <v>3202</v>
      </c>
      <c r="I1534" s="1" t="s">
        <v>3202</v>
      </c>
    </row>
    <row r="1535" spans="1:9" hidden="1" x14ac:dyDescent="0.25">
      <c r="A1535">
        <v>52.292000000000002</v>
      </c>
      <c r="C1535" s="1" t="s">
        <v>5180</v>
      </c>
      <c r="D1535">
        <v>5</v>
      </c>
      <c r="E1535" s="1" t="s">
        <v>1959</v>
      </c>
      <c r="F1535" s="1" t="s">
        <v>1959</v>
      </c>
      <c r="G1535" s="1" t="s">
        <v>5182</v>
      </c>
      <c r="H1535" s="1" t="s">
        <v>3202</v>
      </c>
      <c r="I1535" s="1" t="s">
        <v>3202</v>
      </c>
    </row>
    <row r="1536" spans="1:9" hidden="1" x14ac:dyDescent="0.25">
      <c r="A1536">
        <v>52.292999999999999</v>
      </c>
      <c r="C1536" s="1" t="s">
        <v>5180</v>
      </c>
      <c r="D1536">
        <v>5</v>
      </c>
      <c r="E1536" s="1" t="s">
        <v>1961</v>
      </c>
      <c r="F1536" s="1" t="s">
        <v>1961</v>
      </c>
      <c r="G1536" s="1" t="s">
        <v>5183</v>
      </c>
      <c r="H1536" s="1" t="s">
        <v>3202</v>
      </c>
      <c r="I1536" s="1" t="s">
        <v>3202</v>
      </c>
    </row>
    <row r="1537" spans="1:9" hidden="1" x14ac:dyDescent="0.25">
      <c r="A1537">
        <v>52.298999999999999</v>
      </c>
      <c r="C1537" s="1" t="s">
        <v>5180</v>
      </c>
      <c r="D1537">
        <v>5</v>
      </c>
      <c r="E1537" s="1" t="s">
        <v>1963</v>
      </c>
      <c r="F1537" s="1" t="s">
        <v>1963</v>
      </c>
      <c r="G1537" s="1" t="s">
        <v>5184</v>
      </c>
      <c r="H1537" s="1" t="s">
        <v>3202</v>
      </c>
      <c r="I1537" s="1" t="s">
        <v>3202</v>
      </c>
    </row>
    <row r="1538" spans="1:9" hidden="1" x14ac:dyDescent="0.25">
      <c r="A1538">
        <v>53.1</v>
      </c>
      <c r="C1538" s="1" t="s">
        <v>5191</v>
      </c>
      <c r="D1538">
        <v>5</v>
      </c>
      <c r="E1538" s="1" t="s">
        <v>2055</v>
      </c>
      <c r="F1538" s="1" t="s">
        <v>2055</v>
      </c>
      <c r="G1538" s="1" t="s">
        <v>5188</v>
      </c>
      <c r="H1538" s="1" t="s">
        <v>3202</v>
      </c>
      <c r="I1538" s="1" t="s">
        <v>3202</v>
      </c>
    </row>
    <row r="1539" spans="1:9" hidden="1" x14ac:dyDescent="0.25">
      <c r="A1539">
        <v>53.2</v>
      </c>
      <c r="C1539" s="1" t="s">
        <v>5192</v>
      </c>
      <c r="D1539">
        <v>5</v>
      </c>
      <c r="E1539" s="1" t="s">
        <v>2057</v>
      </c>
      <c r="F1539" s="1" t="s">
        <v>2057</v>
      </c>
      <c r="G1539" s="1" t="s">
        <v>5190</v>
      </c>
      <c r="H1539" s="1" t="s">
        <v>3202</v>
      </c>
      <c r="I1539" s="1" t="s">
        <v>3202</v>
      </c>
    </row>
    <row r="1540" spans="1:9" hidden="1" x14ac:dyDescent="0.25">
      <c r="A1540">
        <v>55.100999999999999</v>
      </c>
      <c r="C1540" s="1" t="s">
        <v>5206</v>
      </c>
      <c r="D1540">
        <v>5</v>
      </c>
      <c r="E1540" s="1" t="s">
        <v>2066</v>
      </c>
      <c r="F1540" s="1" t="s">
        <v>5207</v>
      </c>
      <c r="G1540" s="1" t="s">
        <v>3202</v>
      </c>
      <c r="H1540" s="1" t="s">
        <v>3202</v>
      </c>
      <c r="I1540" s="1" t="s">
        <v>3202</v>
      </c>
    </row>
    <row r="1541" spans="1:9" hidden="1" x14ac:dyDescent="0.25">
      <c r="A1541">
        <v>55.101999999999997</v>
      </c>
      <c r="C1541" s="1" t="s">
        <v>5206</v>
      </c>
      <c r="D1541">
        <v>5</v>
      </c>
      <c r="E1541" s="1" t="s">
        <v>2068</v>
      </c>
      <c r="F1541" s="1" t="s">
        <v>5208</v>
      </c>
      <c r="G1541" s="1" t="s">
        <v>3202</v>
      </c>
      <c r="H1541" s="1" t="s">
        <v>3202</v>
      </c>
      <c r="I1541" s="1" t="s">
        <v>3202</v>
      </c>
    </row>
    <row r="1542" spans="1:9" hidden="1" x14ac:dyDescent="0.25">
      <c r="A1542">
        <v>55.201000000000001</v>
      </c>
      <c r="C1542" s="1" t="s">
        <v>5209</v>
      </c>
      <c r="D1542">
        <v>5</v>
      </c>
      <c r="E1542" s="1" t="s">
        <v>2074</v>
      </c>
      <c r="F1542" s="1" t="s">
        <v>2074</v>
      </c>
      <c r="G1542" s="1" t="s">
        <v>5210</v>
      </c>
      <c r="H1542" s="1" t="s">
        <v>3202</v>
      </c>
      <c r="I1542" s="1" t="s">
        <v>3202</v>
      </c>
    </row>
    <row r="1543" spans="1:9" hidden="1" x14ac:dyDescent="0.25">
      <c r="A1543">
        <v>55.201999999999998</v>
      </c>
      <c r="C1543" s="1" t="s">
        <v>5209</v>
      </c>
      <c r="D1543">
        <v>5</v>
      </c>
      <c r="E1543" s="1" t="s">
        <v>2076</v>
      </c>
      <c r="F1543" s="1" t="s">
        <v>2076</v>
      </c>
      <c r="G1543" s="1" t="s">
        <v>5211</v>
      </c>
      <c r="H1543" s="1" t="s">
        <v>3202</v>
      </c>
      <c r="I1543" s="1" t="s">
        <v>3202</v>
      </c>
    </row>
    <row r="1544" spans="1:9" hidden="1" x14ac:dyDescent="0.25">
      <c r="A1544">
        <v>55.3</v>
      </c>
      <c r="C1544" s="1" t="s">
        <v>5212</v>
      </c>
      <c r="D1544">
        <v>5</v>
      </c>
      <c r="E1544" s="1" t="s">
        <v>2080</v>
      </c>
      <c r="F1544" s="1" t="s">
        <v>2080</v>
      </c>
      <c r="G1544" s="1" t="s">
        <v>5203</v>
      </c>
      <c r="H1544" s="1" t="s">
        <v>3202</v>
      </c>
      <c r="I1544" s="1" t="s">
        <v>3202</v>
      </c>
    </row>
    <row r="1545" spans="1:9" hidden="1" x14ac:dyDescent="0.25">
      <c r="A1545">
        <v>55.9</v>
      </c>
      <c r="C1545" s="1" t="s">
        <v>5213</v>
      </c>
      <c r="D1545">
        <v>5</v>
      </c>
      <c r="E1545" s="1" t="s">
        <v>2072</v>
      </c>
      <c r="F1545" s="1" t="s">
        <v>2072</v>
      </c>
      <c r="G1545" s="1" t="s">
        <v>5205</v>
      </c>
      <c r="H1545" s="1" t="s">
        <v>3202</v>
      </c>
      <c r="I1545" s="1" t="s">
        <v>3202</v>
      </c>
    </row>
    <row r="1546" spans="1:9" hidden="1" x14ac:dyDescent="0.25">
      <c r="A1546">
        <v>56.100999999999999</v>
      </c>
      <c r="C1546" s="1" t="s">
        <v>5228</v>
      </c>
      <c r="D1546">
        <v>5</v>
      </c>
      <c r="E1546" s="1" t="s">
        <v>2085</v>
      </c>
      <c r="F1546" s="1" t="s">
        <v>2085</v>
      </c>
      <c r="G1546" s="1" t="s">
        <v>5229</v>
      </c>
      <c r="H1546" s="1" t="s">
        <v>3202</v>
      </c>
      <c r="I1546" s="1" t="s">
        <v>3202</v>
      </c>
    </row>
    <row r="1547" spans="1:9" hidden="1" x14ac:dyDescent="0.25">
      <c r="A1547">
        <v>56.101999999999997</v>
      </c>
      <c r="C1547" s="1" t="s">
        <v>5228</v>
      </c>
      <c r="D1547">
        <v>5</v>
      </c>
      <c r="E1547" s="1" t="s">
        <v>2106</v>
      </c>
      <c r="F1547" s="1" t="s">
        <v>2106</v>
      </c>
      <c r="G1547" s="1" t="s">
        <v>5230</v>
      </c>
      <c r="H1547" s="1" t="s">
        <v>3202</v>
      </c>
      <c r="I1547" s="1" t="s">
        <v>3202</v>
      </c>
    </row>
    <row r="1548" spans="1:9" hidden="1" x14ac:dyDescent="0.25">
      <c r="A1548">
        <v>56.21</v>
      </c>
      <c r="C1548" s="1" t="s">
        <v>5231</v>
      </c>
      <c r="D1548">
        <v>5</v>
      </c>
      <c r="E1548" s="1" t="s">
        <v>2100</v>
      </c>
      <c r="F1548" s="1" t="s">
        <v>2100</v>
      </c>
      <c r="G1548" s="1" t="s">
        <v>5223</v>
      </c>
      <c r="H1548" s="1" t="s">
        <v>3202</v>
      </c>
      <c r="I1548" s="1" t="s">
        <v>3202</v>
      </c>
    </row>
    <row r="1549" spans="1:9" hidden="1" x14ac:dyDescent="0.25">
      <c r="A1549">
        <v>56.29</v>
      </c>
      <c r="C1549" s="1" t="s">
        <v>5232</v>
      </c>
      <c r="D1549">
        <v>5</v>
      </c>
      <c r="E1549" s="1" t="s">
        <v>2098</v>
      </c>
      <c r="F1549" s="1" t="s">
        <v>5224</v>
      </c>
      <c r="G1549" s="1" t="s">
        <v>5225</v>
      </c>
      <c r="H1549" s="1" t="s">
        <v>3202</v>
      </c>
      <c r="I1549" s="1" t="s">
        <v>3202</v>
      </c>
    </row>
    <row r="1550" spans="1:9" hidden="1" x14ac:dyDescent="0.25">
      <c r="A1550">
        <v>56.301000000000002</v>
      </c>
      <c r="C1550" s="1" t="s">
        <v>5233</v>
      </c>
      <c r="D1550">
        <v>5</v>
      </c>
      <c r="E1550" s="1" t="s">
        <v>2092</v>
      </c>
      <c r="F1550" s="1" t="s">
        <v>2092</v>
      </c>
      <c r="G1550" s="1" t="s">
        <v>5234</v>
      </c>
      <c r="H1550" s="1" t="s">
        <v>3202</v>
      </c>
      <c r="I1550" s="1" t="s">
        <v>3202</v>
      </c>
    </row>
    <row r="1551" spans="1:9" hidden="1" x14ac:dyDescent="0.25">
      <c r="A1551">
        <v>56.308999999999997</v>
      </c>
      <c r="C1551" s="1" t="s">
        <v>5233</v>
      </c>
      <c r="D1551">
        <v>5</v>
      </c>
      <c r="E1551" s="1" t="s">
        <v>2111</v>
      </c>
      <c r="F1551" s="1" t="s">
        <v>2111</v>
      </c>
      <c r="G1551" s="1" t="s">
        <v>5235</v>
      </c>
      <c r="H1551" s="1" t="s">
        <v>3202</v>
      </c>
      <c r="I1551" s="1" t="s">
        <v>3202</v>
      </c>
    </row>
    <row r="1552" spans="1:9" hidden="1" x14ac:dyDescent="0.25">
      <c r="A1552">
        <v>58.11</v>
      </c>
      <c r="C1552" s="1" t="s">
        <v>5255</v>
      </c>
      <c r="D1552">
        <v>5</v>
      </c>
      <c r="E1552" s="1" t="s">
        <v>2115</v>
      </c>
      <c r="F1552" s="1" t="s">
        <v>2115</v>
      </c>
      <c r="G1552" s="1" t="s">
        <v>5244</v>
      </c>
      <c r="H1552" s="1" t="s">
        <v>3202</v>
      </c>
      <c r="I1552" s="1" t="s">
        <v>3202</v>
      </c>
    </row>
    <row r="1553" spans="1:9" hidden="1" x14ac:dyDescent="0.25">
      <c r="A1553">
        <v>58.12</v>
      </c>
      <c r="C1553" s="1" t="s">
        <v>5256</v>
      </c>
      <c r="D1553">
        <v>5</v>
      </c>
      <c r="E1553" s="1" t="s">
        <v>2117</v>
      </c>
      <c r="F1553" s="1" t="s">
        <v>5245</v>
      </c>
      <c r="G1553" s="1" t="s">
        <v>5246</v>
      </c>
      <c r="H1553" s="1" t="s">
        <v>3202</v>
      </c>
      <c r="I1553" s="1" t="s">
        <v>3202</v>
      </c>
    </row>
    <row r="1554" spans="1:9" hidden="1" x14ac:dyDescent="0.25">
      <c r="A1554">
        <v>58.13</v>
      </c>
      <c r="C1554" s="1" t="s">
        <v>5257</v>
      </c>
      <c r="D1554">
        <v>5</v>
      </c>
      <c r="E1554" s="1" t="s">
        <v>2119</v>
      </c>
      <c r="F1554" s="1" t="s">
        <v>2119</v>
      </c>
      <c r="G1554" s="1" t="s">
        <v>5247</v>
      </c>
      <c r="H1554" s="1" t="s">
        <v>3202</v>
      </c>
      <c r="I1554" s="1" t="s">
        <v>3202</v>
      </c>
    </row>
    <row r="1555" spans="1:9" hidden="1" x14ac:dyDescent="0.25">
      <c r="A1555">
        <v>58.14</v>
      </c>
      <c r="C1555" s="1" t="s">
        <v>5258</v>
      </c>
      <c r="D1555">
        <v>5</v>
      </c>
      <c r="E1555" s="1" t="s">
        <v>2121</v>
      </c>
      <c r="F1555" s="1" t="s">
        <v>2121</v>
      </c>
      <c r="G1555" s="1" t="s">
        <v>5248</v>
      </c>
      <c r="H1555" s="1" t="s">
        <v>3202</v>
      </c>
      <c r="I1555" s="1" t="s">
        <v>3202</v>
      </c>
    </row>
    <row r="1556" spans="1:9" hidden="1" x14ac:dyDescent="0.25">
      <c r="A1556">
        <v>58.19</v>
      </c>
      <c r="C1556" s="1" t="s">
        <v>5259</v>
      </c>
      <c r="D1556">
        <v>5</v>
      </c>
      <c r="E1556" s="1" t="s">
        <v>624</v>
      </c>
      <c r="F1556" s="1" t="s">
        <v>624</v>
      </c>
      <c r="G1556" s="1" t="s">
        <v>5249</v>
      </c>
      <c r="H1556" s="1" t="s">
        <v>3202</v>
      </c>
      <c r="I1556" s="1" t="s">
        <v>3202</v>
      </c>
    </row>
    <row r="1557" spans="1:9" hidden="1" x14ac:dyDescent="0.25">
      <c r="A1557">
        <v>58.21</v>
      </c>
      <c r="C1557" s="1" t="s">
        <v>5260</v>
      </c>
      <c r="D1557">
        <v>5</v>
      </c>
      <c r="E1557" s="1" t="s">
        <v>2124</v>
      </c>
      <c r="F1557" s="1" t="s">
        <v>5251</v>
      </c>
      <c r="G1557" s="1" t="s">
        <v>5252</v>
      </c>
      <c r="H1557" s="1" t="s">
        <v>3202</v>
      </c>
      <c r="I1557" s="1" t="s">
        <v>3202</v>
      </c>
    </row>
    <row r="1558" spans="1:9" hidden="1" x14ac:dyDescent="0.25">
      <c r="A1558">
        <v>58.29</v>
      </c>
      <c r="C1558" s="1" t="s">
        <v>5261</v>
      </c>
      <c r="D1558">
        <v>5</v>
      </c>
      <c r="E1558" s="1" t="s">
        <v>2126</v>
      </c>
      <c r="F1558" s="1" t="s">
        <v>5253</v>
      </c>
      <c r="G1558" s="1" t="s">
        <v>5254</v>
      </c>
      <c r="H1558" s="1" t="s">
        <v>3202</v>
      </c>
      <c r="I1558" s="1" t="s">
        <v>3202</v>
      </c>
    </row>
    <row r="1559" spans="1:9" hidden="1" x14ac:dyDescent="0.25">
      <c r="A1559">
        <v>59.11</v>
      </c>
      <c r="C1559" s="1" t="s">
        <v>5279</v>
      </c>
      <c r="D1559">
        <v>5</v>
      </c>
      <c r="E1559" s="1" t="s">
        <v>2130</v>
      </c>
      <c r="F1559" s="1" t="s">
        <v>5270</v>
      </c>
      <c r="G1559" s="1" t="s">
        <v>5271</v>
      </c>
      <c r="H1559" s="1" t="s">
        <v>3202</v>
      </c>
      <c r="I1559" s="1" t="s">
        <v>3202</v>
      </c>
    </row>
    <row r="1560" spans="1:9" hidden="1" x14ac:dyDescent="0.25">
      <c r="A1560">
        <v>59.12</v>
      </c>
      <c r="C1560" s="1" t="s">
        <v>5280</v>
      </c>
      <c r="D1560">
        <v>5</v>
      </c>
      <c r="E1560" s="1" t="s">
        <v>2132</v>
      </c>
      <c r="F1560" s="1" t="s">
        <v>5272</v>
      </c>
      <c r="G1560" s="1" t="s">
        <v>5273</v>
      </c>
      <c r="H1560" s="1" t="s">
        <v>3202</v>
      </c>
      <c r="I1560" s="1" t="s">
        <v>3202</v>
      </c>
    </row>
    <row r="1561" spans="1:9" hidden="1" x14ac:dyDescent="0.25">
      <c r="A1561">
        <v>59.13</v>
      </c>
      <c r="C1561" s="1" t="s">
        <v>5281</v>
      </c>
      <c r="D1561">
        <v>5</v>
      </c>
      <c r="E1561" s="1" t="s">
        <v>2134</v>
      </c>
      <c r="F1561" s="1" t="s">
        <v>5274</v>
      </c>
      <c r="G1561" s="1" t="s">
        <v>5275</v>
      </c>
      <c r="H1561" s="1" t="s">
        <v>3202</v>
      </c>
      <c r="I1561" s="1" t="s">
        <v>3202</v>
      </c>
    </row>
    <row r="1562" spans="1:9" hidden="1" x14ac:dyDescent="0.25">
      <c r="A1562">
        <v>59.14</v>
      </c>
      <c r="C1562" s="1" t="s">
        <v>5282</v>
      </c>
      <c r="D1562">
        <v>5</v>
      </c>
      <c r="E1562" s="1" t="s">
        <v>2136</v>
      </c>
      <c r="F1562" s="1" t="s">
        <v>2136</v>
      </c>
      <c r="G1562" s="1" t="s">
        <v>5276</v>
      </c>
      <c r="H1562" s="1" t="s">
        <v>3202</v>
      </c>
      <c r="I1562" s="1" t="s">
        <v>3202</v>
      </c>
    </row>
    <row r="1563" spans="1:9" hidden="1" x14ac:dyDescent="0.25">
      <c r="A1563">
        <v>59.2</v>
      </c>
      <c r="C1563" s="1" t="s">
        <v>5283</v>
      </c>
      <c r="D1563">
        <v>5</v>
      </c>
      <c r="E1563" s="1" t="s">
        <v>2138</v>
      </c>
      <c r="F1563" s="1" t="s">
        <v>5268</v>
      </c>
      <c r="G1563" s="1" t="s">
        <v>5278</v>
      </c>
      <c r="H1563" s="1" t="s">
        <v>3202</v>
      </c>
      <c r="I1563" s="1" t="s">
        <v>3202</v>
      </c>
    </row>
    <row r="1564" spans="1:9" hidden="1" x14ac:dyDescent="0.25">
      <c r="A1564">
        <v>60.1</v>
      </c>
      <c r="C1564" s="1" t="s">
        <v>5290</v>
      </c>
      <c r="D1564">
        <v>5</v>
      </c>
      <c r="E1564" s="1" t="s">
        <v>2144</v>
      </c>
      <c r="F1564" s="1" t="s">
        <v>2144</v>
      </c>
      <c r="G1564" s="1" t="s">
        <v>5287</v>
      </c>
      <c r="H1564" s="1" t="s">
        <v>3202</v>
      </c>
      <c r="I1564" s="1" t="s">
        <v>3202</v>
      </c>
    </row>
    <row r="1565" spans="1:9" hidden="1" x14ac:dyDescent="0.25">
      <c r="A1565">
        <v>60.2</v>
      </c>
      <c r="C1565" s="1" t="s">
        <v>5291</v>
      </c>
      <c r="D1565">
        <v>5</v>
      </c>
      <c r="E1565" s="1" t="s">
        <v>2146</v>
      </c>
      <c r="F1565" s="1" t="s">
        <v>2146</v>
      </c>
      <c r="G1565" s="1" t="s">
        <v>5289</v>
      </c>
      <c r="H1565" s="1" t="s">
        <v>3202</v>
      </c>
      <c r="I1565" s="1" t="s">
        <v>3202</v>
      </c>
    </row>
    <row r="1566" spans="1:9" hidden="1" x14ac:dyDescent="0.25">
      <c r="A1566">
        <v>61.1</v>
      </c>
      <c r="C1566" s="1" t="s">
        <v>5305</v>
      </c>
      <c r="D1566">
        <v>5</v>
      </c>
      <c r="E1566" s="1" t="s">
        <v>2164</v>
      </c>
      <c r="F1566" s="1" t="s">
        <v>5294</v>
      </c>
      <c r="G1566" s="1" t="s">
        <v>5306</v>
      </c>
      <c r="H1566" s="1" t="s">
        <v>3202</v>
      </c>
      <c r="I1566" s="1" t="s">
        <v>3202</v>
      </c>
    </row>
    <row r="1567" spans="1:9" hidden="1" x14ac:dyDescent="0.25">
      <c r="A1567">
        <v>61.2</v>
      </c>
      <c r="C1567" s="1" t="s">
        <v>5307</v>
      </c>
      <c r="D1567">
        <v>5</v>
      </c>
      <c r="E1567" s="1" t="s">
        <v>2182</v>
      </c>
      <c r="F1567" s="1" t="s">
        <v>5295</v>
      </c>
      <c r="G1567" s="1" t="s">
        <v>5300</v>
      </c>
      <c r="H1567" s="1" t="s">
        <v>3202</v>
      </c>
      <c r="I1567" s="1" t="s">
        <v>3202</v>
      </c>
    </row>
    <row r="1568" spans="1:9" hidden="1" x14ac:dyDescent="0.25">
      <c r="A1568">
        <v>61.3</v>
      </c>
      <c r="C1568" s="1" t="s">
        <v>5308</v>
      </c>
      <c r="D1568">
        <v>5</v>
      </c>
      <c r="E1568" s="1" t="s">
        <v>2184</v>
      </c>
      <c r="F1568" s="1" t="s">
        <v>5296</v>
      </c>
      <c r="G1568" s="1" t="s">
        <v>5302</v>
      </c>
      <c r="H1568" s="1" t="s">
        <v>3202</v>
      </c>
      <c r="I1568" s="1" t="s">
        <v>3202</v>
      </c>
    </row>
    <row r="1569" spans="1:9" hidden="1" x14ac:dyDescent="0.25">
      <c r="A1569">
        <v>61.9</v>
      </c>
      <c r="C1569" s="1" t="s">
        <v>5309</v>
      </c>
      <c r="D1569">
        <v>5</v>
      </c>
      <c r="E1569" s="1" t="s">
        <v>2186</v>
      </c>
      <c r="F1569" s="1" t="s">
        <v>2186</v>
      </c>
      <c r="G1569" s="1" t="s">
        <v>5304</v>
      </c>
      <c r="H1569" s="1" t="s">
        <v>3202</v>
      </c>
      <c r="I1569" s="1" t="s">
        <v>3202</v>
      </c>
    </row>
    <row r="1570" spans="1:9" hidden="1" x14ac:dyDescent="0.25">
      <c r="A1570">
        <v>62.01</v>
      </c>
      <c r="C1570" s="1" t="s">
        <v>5321</v>
      </c>
      <c r="D1570">
        <v>5</v>
      </c>
      <c r="E1570" s="1" t="s">
        <v>2190</v>
      </c>
      <c r="F1570" s="1" t="s">
        <v>2190</v>
      </c>
      <c r="G1570" s="1" t="s">
        <v>5315</v>
      </c>
      <c r="H1570" s="1" t="s">
        <v>3202</v>
      </c>
      <c r="I1570" s="1" t="s">
        <v>3202</v>
      </c>
    </row>
    <row r="1571" spans="1:9" hidden="1" x14ac:dyDescent="0.25">
      <c r="A1571">
        <v>62.02</v>
      </c>
      <c r="C1571" s="1" t="s">
        <v>5322</v>
      </c>
      <c r="D1571">
        <v>5</v>
      </c>
      <c r="E1571" s="1" t="s">
        <v>2192</v>
      </c>
      <c r="F1571" s="1" t="s">
        <v>5316</v>
      </c>
      <c r="G1571" s="1" t="s">
        <v>5317</v>
      </c>
      <c r="H1571" s="1" t="s">
        <v>3202</v>
      </c>
      <c r="I1571" s="1" t="s">
        <v>3202</v>
      </c>
    </row>
    <row r="1572" spans="1:9" hidden="1" x14ac:dyDescent="0.25">
      <c r="A1572">
        <v>62.03</v>
      </c>
      <c r="C1572" s="1" t="s">
        <v>5323</v>
      </c>
      <c r="D1572">
        <v>5</v>
      </c>
      <c r="E1572" s="1" t="s">
        <v>2194</v>
      </c>
      <c r="F1572" s="1" t="s">
        <v>2194</v>
      </c>
      <c r="G1572" s="1" t="s">
        <v>5318</v>
      </c>
      <c r="H1572" s="1" t="s">
        <v>3202</v>
      </c>
      <c r="I1572" s="1" t="s">
        <v>3202</v>
      </c>
    </row>
    <row r="1573" spans="1:9" hidden="1" x14ac:dyDescent="0.25">
      <c r="A1573">
        <v>62.09</v>
      </c>
      <c r="C1573" s="1" t="s">
        <v>5324</v>
      </c>
      <c r="D1573">
        <v>5</v>
      </c>
      <c r="E1573" s="1" t="s">
        <v>2196</v>
      </c>
      <c r="F1573" s="1" t="s">
        <v>5319</v>
      </c>
      <c r="G1573" s="1" t="s">
        <v>5320</v>
      </c>
      <c r="H1573" s="1" t="s">
        <v>3202</v>
      </c>
      <c r="I1573" s="1" t="s">
        <v>3202</v>
      </c>
    </row>
    <row r="1574" spans="1:9" hidden="1" x14ac:dyDescent="0.25">
      <c r="A1574">
        <v>63.11</v>
      </c>
      <c r="C1574" s="1" t="s">
        <v>5339</v>
      </c>
      <c r="D1574">
        <v>5</v>
      </c>
      <c r="E1574" s="1" t="s">
        <v>2208</v>
      </c>
      <c r="F1574" s="1" t="s">
        <v>5333</v>
      </c>
      <c r="G1574" s="1" t="s">
        <v>5334</v>
      </c>
      <c r="H1574" s="1" t="s">
        <v>3202</v>
      </c>
      <c r="I1574" s="1" t="s">
        <v>3202</v>
      </c>
    </row>
    <row r="1575" spans="1:9" hidden="1" x14ac:dyDescent="0.25">
      <c r="A1575">
        <v>63.12</v>
      </c>
      <c r="C1575" s="1" t="s">
        <v>5340</v>
      </c>
      <c r="D1575">
        <v>5</v>
      </c>
      <c r="E1575" s="1" t="s">
        <v>2216</v>
      </c>
      <c r="F1575" s="1" t="s">
        <v>2216</v>
      </c>
      <c r="G1575" s="1" t="s">
        <v>5335</v>
      </c>
      <c r="H1575" s="1" t="s">
        <v>3202</v>
      </c>
      <c r="I1575" s="1" t="s">
        <v>3202</v>
      </c>
    </row>
    <row r="1576" spans="1:9" hidden="1" x14ac:dyDescent="0.25">
      <c r="A1576">
        <v>63.91</v>
      </c>
      <c r="C1576" s="1" t="s">
        <v>5341</v>
      </c>
      <c r="D1576">
        <v>5</v>
      </c>
      <c r="E1576" s="1" t="s">
        <v>2259</v>
      </c>
      <c r="F1576" s="1" t="s">
        <v>2259</v>
      </c>
      <c r="G1576" s="1" t="s">
        <v>5337</v>
      </c>
      <c r="H1576" s="1" t="s">
        <v>3202</v>
      </c>
      <c r="I1576" s="1" t="s">
        <v>3202</v>
      </c>
    </row>
    <row r="1577" spans="1:9" hidden="1" x14ac:dyDescent="0.25">
      <c r="A1577">
        <v>63.99</v>
      </c>
      <c r="C1577" s="1" t="s">
        <v>5342</v>
      </c>
      <c r="D1577">
        <v>5</v>
      </c>
      <c r="E1577" s="1" t="s">
        <v>2261</v>
      </c>
      <c r="F1577" s="1" t="s">
        <v>5330</v>
      </c>
      <c r="G1577" s="1" t="s">
        <v>5338</v>
      </c>
      <c r="H1577" s="1" t="s">
        <v>3202</v>
      </c>
      <c r="I1577" s="1" t="s">
        <v>3202</v>
      </c>
    </row>
    <row r="1578" spans="1:9" hidden="1" x14ac:dyDescent="0.25">
      <c r="A1578">
        <v>64.11</v>
      </c>
      <c r="C1578" s="1" t="s">
        <v>5366</v>
      </c>
      <c r="D1578">
        <v>5</v>
      </c>
      <c r="E1578" s="1" t="s">
        <v>2269</v>
      </c>
      <c r="F1578" s="1" t="s">
        <v>2269</v>
      </c>
      <c r="G1578" s="1" t="s">
        <v>5353</v>
      </c>
      <c r="H1578" s="1" t="s">
        <v>3202</v>
      </c>
      <c r="I1578" s="1" t="s">
        <v>3202</v>
      </c>
    </row>
    <row r="1579" spans="1:9" hidden="1" x14ac:dyDescent="0.25">
      <c r="A1579">
        <v>64.19</v>
      </c>
      <c r="C1579" s="1" t="s">
        <v>5367</v>
      </c>
      <c r="D1579">
        <v>5</v>
      </c>
      <c r="E1579" s="1" t="s">
        <v>2273</v>
      </c>
      <c r="F1579" s="1" t="s">
        <v>2273</v>
      </c>
      <c r="G1579" s="1" t="s">
        <v>5354</v>
      </c>
      <c r="H1579" s="1" t="s">
        <v>3202</v>
      </c>
      <c r="I1579" s="1" t="s">
        <v>3202</v>
      </c>
    </row>
    <row r="1580" spans="1:9" hidden="1" x14ac:dyDescent="0.25">
      <c r="A1580">
        <v>64.200999999999993</v>
      </c>
      <c r="C1580" s="1" t="s">
        <v>5368</v>
      </c>
      <c r="D1580">
        <v>5</v>
      </c>
      <c r="E1580" s="1" t="s">
        <v>2277</v>
      </c>
      <c r="F1580" s="1" t="s">
        <v>2277</v>
      </c>
      <c r="G1580" s="1" t="s">
        <v>5369</v>
      </c>
      <c r="H1580" s="1" t="s">
        <v>3202</v>
      </c>
      <c r="I1580" s="1" t="s">
        <v>3202</v>
      </c>
    </row>
    <row r="1581" spans="1:9" hidden="1" x14ac:dyDescent="0.25">
      <c r="A1581">
        <v>64.201999999999998</v>
      </c>
      <c r="C1581" s="1" t="s">
        <v>5368</v>
      </c>
      <c r="D1581">
        <v>5</v>
      </c>
      <c r="E1581" s="1" t="s">
        <v>5370</v>
      </c>
      <c r="F1581" s="1" t="s">
        <v>5370</v>
      </c>
      <c r="G1581" s="1" t="s">
        <v>5371</v>
      </c>
      <c r="H1581" s="1" t="s">
        <v>3202</v>
      </c>
      <c r="I1581" s="1" t="s">
        <v>3202</v>
      </c>
    </row>
    <row r="1582" spans="1:9" hidden="1" x14ac:dyDescent="0.25">
      <c r="A1582">
        <v>64.301000000000002</v>
      </c>
      <c r="C1582" s="1" t="s">
        <v>5372</v>
      </c>
      <c r="D1582">
        <v>5</v>
      </c>
      <c r="E1582" s="1" t="s">
        <v>2289</v>
      </c>
      <c r="F1582" s="1" t="s">
        <v>2289</v>
      </c>
      <c r="G1582" s="1" t="s">
        <v>5373</v>
      </c>
      <c r="H1582" s="1" t="s">
        <v>3202</v>
      </c>
      <c r="I1582" s="1" t="s">
        <v>3202</v>
      </c>
    </row>
    <row r="1583" spans="1:9" hidden="1" x14ac:dyDescent="0.25">
      <c r="A1583">
        <v>64.302000000000007</v>
      </c>
      <c r="C1583" s="1" t="s">
        <v>5372</v>
      </c>
      <c r="D1583">
        <v>5</v>
      </c>
      <c r="E1583" s="1" t="s">
        <v>5374</v>
      </c>
      <c r="F1583" s="1" t="s">
        <v>5375</v>
      </c>
      <c r="G1583" s="1" t="s">
        <v>5376</v>
      </c>
      <c r="H1583" s="1" t="s">
        <v>3202</v>
      </c>
      <c r="I1583" s="1" t="s">
        <v>3202</v>
      </c>
    </row>
    <row r="1584" spans="1:9" hidden="1" x14ac:dyDescent="0.25">
      <c r="A1584">
        <v>64.305000000000007</v>
      </c>
      <c r="C1584" s="1" t="s">
        <v>5372</v>
      </c>
      <c r="D1584">
        <v>5</v>
      </c>
      <c r="E1584" s="1" t="s">
        <v>5377</v>
      </c>
      <c r="F1584" s="1" t="s">
        <v>5378</v>
      </c>
      <c r="G1584" s="1" t="s">
        <v>5379</v>
      </c>
      <c r="H1584" s="1" t="s">
        <v>3202</v>
      </c>
      <c r="I1584" s="1" t="s">
        <v>3202</v>
      </c>
    </row>
    <row r="1585" spans="1:9" hidden="1" x14ac:dyDescent="0.25">
      <c r="A1585">
        <v>64.305999999999997</v>
      </c>
      <c r="C1585" s="1" t="s">
        <v>5372</v>
      </c>
      <c r="D1585">
        <v>5</v>
      </c>
      <c r="E1585" s="1" t="s">
        <v>2299</v>
      </c>
      <c r="F1585" s="1" t="s">
        <v>2299</v>
      </c>
      <c r="G1585" s="1" t="s">
        <v>5380</v>
      </c>
      <c r="H1585" s="1" t="s">
        <v>3202</v>
      </c>
      <c r="I1585" s="1" t="s">
        <v>3202</v>
      </c>
    </row>
    <row r="1586" spans="1:9" hidden="1" x14ac:dyDescent="0.25">
      <c r="A1586">
        <v>64.308000000000007</v>
      </c>
      <c r="C1586" s="1" t="s">
        <v>5372</v>
      </c>
      <c r="D1586">
        <v>5</v>
      </c>
      <c r="E1586" s="1" t="s">
        <v>2301</v>
      </c>
      <c r="F1586" s="1" t="s">
        <v>5381</v>
      </c>
      <c r="G1586" s="1" t="s">
        <v>5382</v>
      </c>
      <c r="H1586" s="1" t="s">
        <v>3202</v>
      </c>
      <c r="I1586" s="1" t="s">
        <v>3202</v>
      </c>
    </row>
    <row r="1587" spans="1:9" hidden="1" x14ac:dyDescent="0.25">
      <c r="A1587">
        <v>64.91</v>
      </c>
      <c r="C1587" s="1" t="s">
        <v>5383</v>
      </c>
      <c r="D1587">
        <v>5</v>
      </c>
      <c r="E1587" s="1" t="s">
        <v>2305</v>
      </c>
      <c r="F1587" s="1" t="s">
        <v>2305</v>
      </c>
      <c r="G1587" s="1" t="s">
        <v>5361</v>
      </c>
      <c r="H1587" s="1" t="s">
        <v>3202</v>
      </c>
      <c r="I1587" s="1" t="s">
        <v>3202</v>
      </c>
    </row>
    <row r="1588" spans="1:9" hidden="1" x14ac:dyDescent="0.25">
      <c r="A1588">
        <v>64.92</v>
      </c>
      <c r="C1588" s="1" t="s">
        <v>5384</v>
      </c>
      <c r="D1588">
        <v>5</v>
      </c>
      <c r="E1588" s="1" t="s">
        <v>5362</v>
      </c>
      <c r="F1588" s="1" t="s">
        <v>2307</v>
      </c>
      <c r="G1588" s="1" t="s">
        <v>5363</v>
      </c>
      <c r="H1588" s="1" t="s">
        <v>3202</v>
      </c>
      <c r="I1588" s="1" t="s">
        <v>3202</v>
      </c>
    </row>
    <row r="1589" spans="1:9" hidden="1" x14ac:dyDescent="0.25">
      <c r="A1589">
        <v>64.989999999999995</v>
      </c>
      <c r="C1589" s="1" t="s">
        <v>5385</v>
      </c>
      <c r="D1589">
        <v>5</v>
      </c>
      <c r="E1589" s="1" t="s">
        <v>2309</v>
      </c>
      <c r="F1589" s="1" t="s">
        <v>5364</v>
      </c>
      <c r="G1589" s="1" t="s">
        <v>5365</v>
      </c>
      <c r="H1589" s="1" t="s">
        <v>3202</v>
      </c>
      <c r="I1589" s="1" t="s">
        <v>3202</v>
      </c>
    </row>
    <row r="1590" spans="1:9" hidden="1" x14ac:dyDescent="0.25">
      <c r="A1590">
        <v>65.11</v>
      </c>
      <c r="C1590" s="1" t="s">
        <v>5399</v>
      </c>
      <c r="D1590">
        <v>5</v>
      </c>
      <c r="E1590" s="1" t="s">
        <v>2317</v>
      </c>
      <c r="F1590" s="1" t="s">
        <v>2317</v>
      </c>
      <c r="G1590" s="1" t="s">
        <v>5393</v>
      </c>
      <c r="H1590" s="1" t="s">
        <v>3202</v>
      </c>
      <c r="I1590" s="1" t="s">
        <v>3202</v>
      </c>
    </row>
    <row r="1591" spans="1:9" hidden="1" x14ac:dyDescent="0.25">
      <c r="A1591">
        <v>65.12</v>
      </c>
      <c r="C1591" s="1" t="s">
        <v>5400</v>
      </c>
      <c r="D1591">
        <v>5</v>
      </c>
      <c r="E1591" s="1" t="s">
        <v>2319</v>
      </c>
      <c r="F1591" s="1" t="s">
        <v>2319</v>
      </c>
      <c r="G1591" s="1" t="s">
        <v>5394</v>
      </c>
      <c r="H1591" s="1" t="s">
        <v>3202</v>
      </c>
      <c r="I1591" s="1" t="s">
        <v>3202</v>
      </c>
    </row>
    <row r="1592" spans="1:9" hidden="1" x14ac:dyDescent="0.25">
      <c r="A1592">
        <v>65.2</v>
      </c>
      <c r="C1592" s="1" t="s">
        <v>5401</v>
      </c>
      <c r="D1592">
        <v>5</v>
      </c>
      <c r="E1592" s="1" t="s">
        <v>5391</v>
      </c>
      <c r="F1592" s="1" t="s">
        <v>5391</v>
      </c>
      <c r="G1592" s="1" t="s">
        <v>5396</v>
      </c>
      <c r="H1592" s="1" t="s">
        <v>3202</v>
      </c>
      <c r="I1592" s="1" t="s">
        <v>3202</v>
      </c>
    </row>
    <row r="1593" spans="1:9" hidden="1" x14ac:dyDescent="0.25">
      <c r="A1593">
        <v>65.3</v>
      </c>
      <c r="C1593" s="1" t="s">
        <v>5402</v>
      </c>
      <c r="D1593">
        <v>5</v>
      </c>
      <c r="E1593" s="1" t="s">
        <v>2332</v>
      </c>
      <c r="F1593" s="1" t="s">
        <v>2332</v>
      </c>
      <c r="G1593" s="1" t="s">
        <v>5398</v>
      </c>
      <c r="H1593" s="1" t="s">
        <v>3202</v>
      </c>
      <c r="I1593" s="1" t="s">
        <v>3202</v>
      </c>
    </row>
    <row r="1594" spans="1:9" hidden="1" x14ac:dyDescent="0.25">
      <c r="A1594">
        <v>66.11</v>
      </c>
      <c r="C1594" s="1" t="s">
        <v>5424</v>
      </c>
      <c r="D1594">
        <v>5</v>
      </c>
      <c r="E1594" s="1" t="s">
        <v>2340</v>
      </c>
      <c r="F1594" s="1" t="s">
        <v>2340</v>
      </c>
      <c r="G1594" s="1" t="s">
        <v>5413</v>
      </c>
      <c r="H1594" s="1" t="s">
        <v>3202</v>
      </c>
      <c r="I1594" s="1" t="s">
        <v>3202</v>
      </c>
    </row>
    <row r="1595" spans="1:9" hidden="1" x14ac:dyDescent="0.25">
      <c r="A1595">
        <v>66.12</v>
      </c>
      <c r="C1595" s="1" t="s">
        <v>5425</v>
      </c>
      <c r="D1595">
        <v>5</v>
      </c>
      <c r="E1595" s="1" t="s">
        <v>2342</v>
      </c>
      <c r="F1595" s="1" t="s">
        <v>2342</v>
      </c>
      <c r="G1595" s="1" t="s">
        <v>5414</v>
      </c>
      <c r="H1595" s="1" t="s">
        <v>3202</v>
      </c>
      <c r="I1595" s="1" t="s">
        <v>3202</v>
      </c>
    </row>
    <row r="1596" spans="1:9" hidden="1" x14ac:dyDescent="0.25">
      <c r="A1596">
        <v>66.19</v>
      </c>
      <c r="C1596" s="1" t="s">
        <v>5426</v>
      </c>
      <c r="D1596">
        <v>5</v>
      </c>
      <c r="E1596" s="1" t="s">
        <v>2344</v>
      </c>
      <c r="F1596" s="1" t="s">
        <v>5415</v>
      </c>
      <c r="G1596" s="1" t="s">
        <v>5427</v>
      </c>
      <c r="H1596" s="1" t="s">
        <v>3202</v>
      </c>
      <c r="I1596" s="1" t="s">
        <v>3202</v>
      </c>
    </row>
    <row r="1597" spans="1:9" hidden="1" x14ac:dyDescent="0.25">
      <c r="A1597">
        <v>66.209999999999994</v>
      </c>
      <c r="C1597" s="1" t="s">
        <v>5428</v>
      </c>
      <c r="D1597">
        <v>5</v>
      </c>
      <c r="E1597" s="1" t="s">
        <v>2346</v>
      </c>
      <c r="F1597" s="1" t="s">
        <v>2346</v>
      </c>
      <c r="G1597" s="1" t="s">
        <v>5418</v>
      </c>
      <c r="H1597" s="1" t="s">
        <v>3202</v>
      </c>
      <c r="I1597" s="1" t="s">
        <v>3202</v>
      </c>
    </row>
    <row r="1598" spans="1:9" hidden="1" x14ac:dyDescent="0.25">
      <c r="A1598">
        <v>66.22</v>
      </c>
      <c r="C1598" s="1" t="s">
        <v>5429</v>
      </c>
      <c r="D1598">
        <v>5</v>
      </c>
      <c r="E1598" s="1" t="s">
        <v>2348</v>
      </c>
      <c r="F1598" s="1" t="s">
        <v>2348</v>
      </c>
      <c r="G1598" s="1" t="s">
        <v>5419</v>
      </c>
      <c r="H1598" s="1" t="s">
        <v>3202</v>
      </c>
      <c r="I1598" s="1" t="s">
        <v>3202</v>
      </c>
    </row>
    <row r="1599" spans="1:9" hidden="1" x14ac:dyDescent="0.25">
      <c r="A1599">
        <v>66.290000000000006</v>
      </c>
      <c r="C1599" s="1" t="s">
        <v>5430</v>
      </c>
      <c r="D1599">
        <v>5</v>
      </c>
      <c r="E1599" s="1" t="s">
        <v>2350</v>
      </c>
      <c r="F1599" s="1" t="s">
        <v>5420</v>
      </c>
      <c r="G1599" s="1" t="s">
        <v>5421</v>
      </c>
      <c r="H1599" s="1" t="s">
        <v>3202</v>
      </c>
      <c r="I1599" s="1" t="s">
        <v>3202</v>
      </c>
    </row>
    <row r="1600" spans="1:9" hidden="1" x14ac:dyDescent="0.25">
      <c r="A1600">
        <v>66.3</v>
      </c>
      <c r="C1600" s="1" t="s">
        <v>5431</v>
      </c>
      <c r="D1600">
        <v>5</v>
      </c>
      <c r="E1600" s="1" t="s">
        <v>2352</v>
      </c>
      <c r="F1600" s="1" t="s">
        <v>2352</v>
      </c>
      <c r="G1600" s="1" t="s">
        <v>5432</v>
      </c>
      <c r="H1600" s="1" t="s">
        <v>3202</v>
      </c>
      <c r="I1600" s="1" t="s">
        <v>3202</v>
      </c>
    </row>
    <row r="1601" spans="1:9" hidden="1" x14ac:dyDescent="0.25">
      <c r="A1601">
        <v>68.099999999999994</v>
      </c>
      <c r="C1601" s="1" t="s">
        <v>5446</v>
      </c>
      <c r="D1601">
        <v>5</v>
      </c>
      <c r="E1601" s="1" t="s">
        <v>2368</v>
      </c>
      <c r="F1601" s="1" t="s">
        <v>5435</v>
      </c>
      <c r="G1601" s="1" t="s">
        <v>5440</v>
      </c>
      <c r="H1601" s="1" t="s">
        <v>3202</v>
      </c>
      <c r="I1601" s="1" t="s">
        <v>3202</v>
      </c>
    </row>
    <row r="1602" spans="1:9" hidden="1" x14ac:dyDescent="0.25">
      <c r="A1602">
        <v>68.200999999999993</v>
      </c>
      <c r="C1602" s="1" t="s">
        <v>5447</v>
      </c>
      <c r="D1602">
        <v>5</v>
      </c>
      <c r="E1602" s="1" t="s">
        <v>2370</v>
      </c>
      <c r="F1602" s="1" t="s">
        <v>2370</v>
      </c>
      <c r="G1602" s="1" t="s">
        <v>3202</v>
      </c>
      <c r="H1602" s="1" t="s">
        <v>3202</v>
      </c>
      <c r="I1602" s="1" t="s">
        <v>3202</v>
      </c>
    </row>
    <row r="1603" spans="1:9" hidden="1" x14ac:dyDescent="0.25">
      <c r="A1603">
        <v>68.209000000000003</v>
      </c>
      <c r="C1603" s="1" t="s">
        <v>5447</v>
      </c>
      <c r="D1603">
        <v>5</v>
      </c>
      <c r="E1603" s="1" t="s">
        <v>2372</v>
      </c>
      <c r="F1603" s="1" t="s">
        <v>5448</v>
      </c>
      <c r="G1603" s="1" t="s">
        <v>5449</v>
      </c>
      <c r="H1603" s="1" t="s">
        <v>3202</v>
      </c>
      <c r="I1603" s="1" t="s">
        <v>3202</v>
      </c>
    </row>
    <row r="1604" spans="1:9" hidden="1" x14ac:dyDescent="0.25">
      <c r="A1604">
        <v>68.31</v>
      </c>
      <c r="C1604" s="1" t="s">
        <v>5450</v>
      </c>
      <c r="D1604">
        <v>5</v>
      </c>
      <c r="E1604" s="1" t="s">
        <v>2374</v>
      </c>
      <c r="F1604" s="1" t="s">
        <v>2374</v>
      </c>
      <c r="G1604" s="1" t="s">
        <v>5444</v>
      </c>
      <c r="H1604" s="1" t="s">
        <v>3202</v>
      </c>
      <c r="I1604" s="1" t="s">
        <v>3202</v>
      </c>
    </row>
    <row r="1605" spans="1:9" hidden="1" x14ac:dyDescent="0.25">
      <c r="A1605">
        <v>68.319999999999993</v>
      </c>
      <c r="C1605" s="1" t="s">
        <v>5451</v>
      </c>
      <c r="D1605">
        <v>5</v>
      </c>
      <c r="E1605" s="1" t="s">
        <v>2376</v>
      </c>
      <c r="F1605" s="1" t="s">
        <v>2376</v>
      </c>
      <c r="G1605" s="1" t="s">
        <v>5445</v>
      </c>
      <c r="H1605" s="1" t="s">
        <v>3202</v>
      </c>
      <c r="I1605" s="1" t="s">
        <v>3202</v>
      </c>
    </row>
    <row r="1606" spans="1:9" hidden="1" x14ac:dyDescent="0.25">
      <c r="A1606">
        <v>69.099999999999994</v>
      </c>
      <c r="C1606" s="1" t="s">
        <v>5462</v>
      </c>
      <c r="D1606">
        <v>5</v>
      </c>
      <c r="E1606" s="1" t="s">
        <v>2381</v>
      </c>
      <c r="F1606" s="1" t="s">
        <v>2381</v>
      </c>
      <c r="G1606" s="1" t="s">
        <v>5459</v>
      </c>
      <c r="H1606" s="1" t="s">
        <v>3202</v>
      </c>
      <c r="I1606" s="1" t="s">
        <v>3202</v>
      </c>
    </row>
    <row r="1607" spans="1:9" hidden="1" x14ac:dyDescent="0.25">
      <c r="A1607">
        <v>69.200999999999993</v>
      </c>
      <c r="C1607" s="1" t="s">
        <v>5463</v>
      </c>
      <c r="D1607">
        <v>5</v>
      </c>
      <c r="E1607" s="1" t="s">
        <v>2383</v>
      </c>
      <c r="F1607" s="1" t="s">
        <v>2383</v>
      </c>
      <c r="G1607" s="1" t="s">
        <v>3202</v>
      </c>
      <c r="H1607" s="1" t="s">
        <v>3202</v>
      </c>
      <c r="I1607" s="1" t="s">
        <v>3202</v>
      </c>
    </row>
    <row r="1608" spans="1:9" hidden="1" x14ac:dyDescent="0.25">
      <c r="A1608">
        <v>69.201999999999998</v>
      </c>
      <c r="C1608" s="1" t="s">
        <v>5463</v>
      </c>
      <c r="D1608">
        <v>5</v>
      </c>
      <c r="E1608" s="1" t="s">
        <v>2385</v>
      </c>
      <c r="F1608" s="1" t="s">
        <v>2385</v>
      </c>
      <c r="G1608" s="1" t="s">
        <v>3202</v>
      </c>
      <c r="H1608" s="1" t="s">
        <v>3202</v>
      </c>
      <c r="I1608" s="1" t="s">
        <v>3202</v>
      </c>
    </row>
    <row r="1609" spans="1:9" hidden="1" x14ac:dyDescent="0.25">
      <c r="A1609">
        <v>69.203000000000003</v>
      </c>
      <c r="C1609" s="1" t="s">
        <v>5463</v>
      </c>
      <c r="D1609">
        <v>5</v>
      </c>
      <c r="E1609" s="1" t="s">
        <v>5464</v>
      </c>
      <c r="F1609" s="1" t="s">
        <v>5464</v>
      </c>
      <c r="G1609" s="1" t="s">
        <v>3202</v>
      </c>
      <c r="H1609" s="1" t="s">
        <v>3202</v>
      </c>
      <c r="I1609" s="1" t="s">
        <v>3202</v>
      </c>
    </row>
    <row r="1610" spans="1:9" hidden="1" x14ac:dyDescent="0.25">
      <c r="A1610">
        <v>70.099999999999994</v>
      </c>
      <c r="C1610" s="1" t="s">
        <v>5476</v>
      </c>
      <c r="D1610">
        <v>5</v>
      </c>
      <c r="E1610" s="1" t="s">
        <v>2394</v>
      </c>
      <c r="F1610" s="1" t="s">
        <v>2394</v>
      </c>
      <c r="G1610" s="1" t="s">
        <v>5470</v>
      </c>
      <c r="H1610" s="1" t="s">
        <v>3202</v>
      </c>
      <c r="I1610" s="1" t="s">
        <v>3202</v>
      </c>
    </row>
    <row r="1611" spans="1:9" hidden="1" x14ac:dyDescent="0.25">
      <c r="A1611">
        <v>70.209999999999994</v>
      </c>
      <c r="C1611" s="1" t="s">
        <v>5477</v>
      </c>
      <c r="D1611">
        <v>5</v>
      </c>
      <c r="E1611" s="1" t="s">
        <v>2406</v>
      </c>
      <c r="F1611" s="1" t="s">
        <v>2406</v>
      </c>
      <c r="G1611" s="1" t="s">
        <v>5472</v>
      </c>
      <c r="H1611" s="1" t="s">
        <v>3202</v>
      </c>
      <c r="I1611" s="1" t="s">
        <v>3202</v>
      </c>
    </row>
    <row r="1612" spans="1:9" hidden="1" x14ac:dyDescent="0.25">
      <c r="A1612">
        <v>70.22</v>
      </c>
      <c r="C1612" s="1" t="s">
        <v>5478</v>
      </c>
      <c r="D1612">
        <v>5</v>
      </c>
      <c r="E1612" s="1" t="s">
        <v>5473</v>
      </c>
      <c r="F1612" s="1" t="s">
        <v>5474</v>
      </c>
      <c r="G1612" s="1" t="s">
        <v>5475</v>
      </c>
      <c r="H1612" s="1" t="s">
        <v>3202</v>
      </c>
      <c r="I1612" s="1" t="s">
        <v>3202</v>
      </c>
    </row>
    <row r="1613" spans="1:9" hidden="1" x14ac:dyDescent="0.25">
      <c r="A1613">
        <v>71.111000000000004</v>
      </c>
      <c r="C1613" s="1" t="s">
        <v>5490</v>
      </c>
      <c r="D1613">
        <v>5</v>
      </c>
      <c r="E1613" s="1" t="s">
        <v>2423</v>
      </c>
      <c r="F1613" s="1" t="s">
        <v>2423</v>
      </c>
      <c r="G1613" s="1" t="s">
        <v>5491</v>
      </c>
      <c r="H1613" s="1" t="s">
        <v>3202</v>
      </c>
      <c r="I1613" s="1" t="s">
        <v>3202</v>
      </c>
    </row>
    <row r="1614" spans="1:9" hidden="1" x14ac:dyDescent="0.25">
      <c r="A1614">
        <v>71.111999999999995</v>
      </c>
      <c r="C1614" s="1" t="s">
        <v>5490</v>
      </c>
      <c r="D1614">
        <v>5</v>
      </c>
      <c r="E1614" s="1" t="s">
        <v>2425</v>
      </c>
      <c r="F1614" s="1" t="s">
        <v>5492</v>
      </c>
      <c r="G1614" s="1" t="s">
        <v>5493</v>
      </c>
      <c r="H1614" s="1" t="s">
        <v>3202</v>
      </c>
      <c r="I1614" s="1" t="s">
        <v>3202</v>
      </c>
    </row>
    <row r="1615" spans="1:9" hidden="1" x14ac:dyDescent="0.25">
      <c r="A1615">
        <v>71.113</v>
      </c>
      <c r="C1615" s="1" t="s">
        <v>5490</v>
      </c>
      <c r="D1615">
        <v>5</v>
      </c>
      <c r="E1615" s="1" t="s">
        <v>2427</v>
      </c>
      <c r="F1615" s="1" t="s">
        <v>2427</v>
      </c>
      <c r="G1615" s="1" t="s">
        <v>5494</v>
      </c>
      <c r="H1615" s="1" t="s">
        <v>3202</v>
      </c>
      <c r="I1615" s="1" t="s">
        <v>3202</v>
      </c>
    </row>
    <row r="1616" spans="1:9" hidden="1" x14ac:dyDescent="0.25">
      <c r="A1616">
        <v>71.120999999999995</v>
      </c>
      <c r="C1616" s="1" t="s">
        <v>5495</v>
      </c>
      <c r="D1616">
        <v>5</v>
      </c>
      <c r="E1616" s="1" t="s">
        <v>2429</v>
      </c>
      <c r="F1616" s="1" t="s">
        <v>5496</v>
      </c>
      <c r="G1616" s="1" t="s">
        <v>5497</v>
      </c>
      <c r="H1616" s="1" t="s">
        <v>3202</v>
      </c>
      <c r="I1616" s="1" t="s">
        <v>3202</v>
      </c>
    </row>
    <row r="1617" spans="1:9" hidden="1" x14ac:dyDescent="0.25">
      <c r="A1617">
        <v>71.122</v>
      </c>
      <c r="C1617" s="1" t="s">
        <v>5495</v>
      </c>
      <c r="D1617">
        <v>5</v>
      </c>
      <c r="E1617" s="1" t="s">
        <v>2431</v>
      </c>
      <c r="F1617" s="1" t="s">
        <v>2431</v>
      </c>
      <c r="G1617" s="1" t="s">
        <v>5498</v>
      </c>
      <c r="H1617" s="1" t="s">
        <v>3202</v>
      </c>
      <c r="I1617" s="1" t="s">
        <v>3202</v>
      </c>
    </row>
    <row r="1618" spans="1:9" hidden="1" x14ac:dyDescent="0.25">
      <c r="A1618">
        <v>71.123000000000005</v>
      </c>
      <c r="C1618" s="1" t="s">
        <v>5495</v>
      </c>
      <c r="D1618">
        <v>5</v>
      </c>
      <c r="E1618" s="1" t="s">
        <v>5499</v>
      </c>
      <c r="F1618" s="1" t="s">
        <v>3202</v>
      </c>
      <c r="G1618" s="1" t="s">
        <v>5500</v>
      </c>
      <c r="H1618" s="1" t="s">
        <v>3202</v>
      </c>
      <c r="I1618" s="1" t="s">
        <v>3202</v>
      </c>
    </row>
    <row r="1619" spans="1:9" hidden="1" x14ac:dyDescent="0.25">
      <c r="A1619">
        <v>71.129000000000005</v>
      </c>
      <c r="C1619" s="1" t="s">
        <v>5495</v>
      </c>
      <c r="D1619">
        <v>5</v>
      </c>
      <c r="E1619" s="1" t="s">
        <v>2433</v>
      </c>
      <c r="F1619" s="1" t="s">
        <v>5501</v>
      </c>
      <c r="G1619" s="1" t="s">
        <v>5502</v>
      </c>
      <c r="H1619" s="1" t="s">
        <v>3202</v>
      </c>
      <c r="I1619" s="1" t="s">
        <v>3202</v>
      </c>
    </row>
    <row r="1620" spans="1:9" hidden="1" x14ac:dyDescent="0.25">
      <c r="A1620">
        <v>71.2</v>
      </c>
      <c r="C1620" s="1" t="s">
        <v>5503</v>
      </c>
      <c r="D1620">
        <v>5</v>
      </c>
      <c r="E1620" s="1" t="s">
        <v>2435</v>
      </c>
      <c r="F1620" s="1" t="s">
        <v>2435</v>
      </c>
      <c r="G1620" s="1" t="s">
        <v>5489</v>
      </c>
      <c r="H1620" s="1" t="s">
        <v>3202</v>
      </c>
      <c r="I1620" s="1" t="s">
        <v>3202</v>
      </c>
    </row>
    <row r="1621" spans="1:9" hidden="1" x14ac:dyDescent="0.25">
      <c r="A1621">
        <v>72.11</v>
      </c>
      <c r="C1621" s="1" t="s">
        <v>5517</v>
      </c>
      <c r="D1621">
        <v>5</v>
      </c>
      <c r="E1621" s="1" t="s">
        <v>2461</v>
      </c>
      <c r="F1621" s="1" t="s">
        <v>5511</v>
      </c>
      <c r="G1621" s="1" t="s">
        <v>5512</v>
      </c>
      <c r="H1621" s="1" t="s">
        <v>3202</v>
      </c>
      <c r="I1621" s="1" t="s">
        <v>3202</v>
      </c>
    </row>
    <row r="1622" spans="1:9" hidden="1" x14ac:dyDescent="0.25">
      <c r="A1622">
        <v>72.19</v>
      </c>
      <c r="C1622" s="1" t="s">
        <v>5518</v>
      </c>
      <c r="D1622">
        <v>5</v>
      </c>
      <c r="E1622" s="1" t="s">
        <v>2463</v>
      </c>
      <c r="F1622" s="1" t="s">
        <v>5513</v>
      </c>
      <c r="G1622" s="1" t="s">
        <v>5514</v>
      </c>
      <c r="H1622" s="1" t="s">
        <v>3202</v>
      </c>
      <c r="I1622" s="1" t="s">
        <v>3202</v>
      </c>
    </row>
    <row r="1623" spans="1:9" hidden="1" x14ac:dyDescent="0.25">
      <c r="A1623">
        <v>72.2</v>
      </c>
      <c r="C1623" s="1" t="s">
        <v>5519</v>
      </c>
      <c r="D1623">
        <v>5</v>
      </c>
      <c r="E1623" s="1" t="s">
        <v>2465</v>
      </c>
      <c r="F1623" s="1" t="s">
        <v>5509</v>
      </c>
      <c r="G1623" s="1" t="s">
        <v>5516</v>
      </c>
      <c r="H1623" s="1" t="s">
        <v>3202</v>
      </c>
      <c r="I1623" s="1" t="s">
        <v>3202</v>
      </c>
    </row>
    <row r="1624" spans="1:9" hidden="1" x14ac:dyDescent="0.25">
      <c r="A1624">
        <v>73.11</v>
      </c>
      <c r="C1624" s="1" t="s">
        <v>5527</v>
      </c>
      <c r="D1624">
        <v>5</v>
      </c>
      <c r="E1624" s="1" t="s">
        <v>2483</v>
      </c>
      <c r="F1624" s="1" t="s">
        <v>2483</v>
      </c>
      <c r="G1624" s="1" t="s">
        <v>5523</v>
      </c>
      <c r="H1624" s="1" t="s">
        <v>3202</v>
      </c>
      <c r="I1624" s="1" t="s">
        <v>3202</v>
      </c>
    </row>
    <row r="1625" spans="1:9" hidden="1" x14ac:dyDescent="0.25">
      <c r="A1625">
        <v>73.12</v>
      </c>
      <c r="C1625" s="1" t="s">
        <v>5528</v>
      </c>
      <c r="D1625">
        <v>5</v>
      </c>
      <c r="E1625" s="1" t="s">
        <v>2485</v>
      </c>
      <c r="F1625" s="1" t="s">
        <v>2485</v>
      </c>
      <c r="G1625" s="1" t="s">
        <v>5524</v>
      </c>
      <c r="H1625" s="1" t="s">
        <v>3202</v>
      </c>
      <c r="I1625" s="1" t="s">
        <v>3202</v>
      </c>
    </row>
    <row r="1626" spans="1:9" hidden="1" x14ac:dyDescent="0.25">
      <c r="A1626">
        <v>73.2</v>
      </c>
      <c r="C1626" s="1" t="s">
        <v>5529</v>
      </c>
      <c r="D1626">
        <v>5</v>
      </c>
      <c r="E1626" s="1" t="s">
        <v>2487</v>
      </c>
      <c r="F1626" s="1" t="s">
        <v>2487</v>
      </c>
      <c r="G1626" s="1" t="s">
        <v>5526</v>
      </c>
      <c r="H1626" s="1" t="s">
        <v>3202</v>
      </c>
      <c r="I1626" s="1" t="s">
        <v>3202</v>
      </c>
    </row>
    <row r="1627" spans="1:9" hidden="1" x14ac:dyDescent="0.25">
      <c r="A1627">
        <v>74.100999999999999</v>
      </c>
      <c r="C1627" s="1" t="s">
        <v>5542</v>
      </c>
      <c r="D1627">
        <v>5</v>
      </c>
      <c r="E1627" s="1" t="s">
        <v>2494</v>
      </c>
      <c r="F1627" s="1" t="s">
        <v>5543</v>
      </c>
      <c r="G1627" s="1" t="s">
        <v>5544</v>
      </c>
      <c r="H1627" s="1" t="s">
        <v>3202</v>
      </c>
      <c r="I1627" s="1" t="s">
        <v>3202</v>
      </c>
    </row>
    <row r="1628" spans="1:9" hidden="1" x14ac:dyDescent="0.25">
      <c r="A1628">
        <v>74.102000000000004</v>
      </c>
      <c r="C1628" s="1" t="s">
        <v>5542</v>
      </c>
      <c r="D1628">
        <v>5</v>
      </c>
      <c r="E1628" s="1" t="s">
        <v>2496</v>
      </c>
      <c r="F1628" s="1" t="s">
        <v>5545</v>
      </c>
      <c r="G1628" s="1" t="s">
        <v>5546</v>
      </c>
      <c r="H1628" s="1" t="s">
        <v>3202</v>
      </c>
      <c r="I1628" s="1" t="s">
        <v>3202</v>
      </c>
    </row>
    <row r="1629" spans="1:9" hidden="1" x14ac:dyDescent="0.25">
      <c r="A1629">
        <v>74.102999999999994</v>
      </c>
      <c r="C1629" s="1" t="s">
        <v>5542</v>
      </c>
      <c r="D1629">
        <v>5</v>
      </c>
      <c r="E1629" s="1" t="s">
        <v>5547</v>
      </c>
      <c r="F1629" s="1" t="s">
        <v>5548</v>
      </c>
      <c r="G1629" s="1" t="s">
        <v>5549</v>
      </c>
      <c r="H1629" s="1" t="s">
        <v>3202</v>
      </c>
      <c r="I1629" s="1" t="s">
        <v>3202</v>
      </c>
    </row>
    <row r="1630" spans="1:9" hidden="1" x14ac:dyDescent="0.25">
      <c r="A1630">
        <v>74.2</v>
      </c>
      <c r="C1630" s="1" t="s">
        <v>5550</v>
      </c>
      <c r="D1630">
        <v>5</v>
      </c>
      <c r="E1630" s="1" t="s">
        <v>2511</v>
      </c>
      <c r="F1630" s="1" t="s">
        <v>2511</v>
      </c>
      <c r="G1630" s="1" t="s">
        <v>5538</v>
      </c>
      <c r="H1630" s="1" t="s">
        <v>3202</v>
      </c>
      <c r="I1630" s="1" t="s">
        <v>3202</v>
      </c>
    </row>
    <row r="1631" spans="1:9" hidden="1" x14ac:dyDescent="0.25">
      <c r="A1631">
        <v>74.3</v>
      </c>
      <c r="C1631" s="1" t="s">
        <v>5551</v>
      </c>
      <c r="D1631">
        <v>5</v>
      </c>
      <c r="E1631" s="1" t="s">
        <v>2518</v>
      </c>
      <c r="F1631" s="1" t="s">
        <v>2518</v>
      </c>
      <c r="G1631" s="1" t="s">
        <v>3202</v>
      </c>
      <c r="H1631" s="1" t="s">
        <v>3202</v>
      </c>
      <c r="I1631" s="1" t="s">
        <v>3202</v>
      </c>
    </row>
    <row r="1632" spans="1:9" hidden="1" x14ac:dyDescent="0.25">
      <c r="A1632">
        <v>74.900999999999996</v>
      </c>
      <c r="C1632" s="1" t="s">
        <v>5552</v>
      </c>
      <c r="D1632">
        <v>5</v>
      </c>
      <c r="E1632" s="1" t="s">
        <v>2554</v>
      </c>
      <c r="F1632" s="1" t="s">
        <v>2554</v>
      </c>
      <c r="G1632" s="1" t="s">
        <v>5553</v>
      </c>
      <c r="H1632" s="1" t="s">
        <v>3202</v>
      </c>
      <c r="I1632" s="1" t="s">
        <v>3202</v>
      </c>
    </row>
    <row r="1633" spans="1:9" hidden="1" x14ac:dyDescent="0.25">
      <c r="A1633">
        <v>74.902000000000001</v>
      </c>
      <c r="C1633" s="1" t="s">
        <v>5552</v>
      </c>
      <c r="D1633">
        <v>5</v>
      </c>
      <c r="E1633" s="1" t="s">
        <v>2556</v>
      </c>
      <c r="F1633" s="1" t="s">
        <v>2556</v>
      </c>
      <c r="G1633" s="1" t="s">
        <v>3202</v>
      </c>
      <c r="H1633" s="1" t="s">
        <v>3202</v>
      </c>
      <c r="I1633" s="1" t="s">
        <v>3202</v>
      </c>
    </row>
    <row r="1634" spans="1:9" hidden="1" x14ac:dyDescent="0.25">
      <c r="A1634">
        <v>74.903000000000006</v>
      </c>
      <c r="C1634" s="1" t="s">
        <v>5552</v>
      </c>
      <c r="D1634">
        <v>5</v>
      </c>
      <c r="E1634" s="1" t="s">
        <v>2566</v>
      </c>
      <c r="F1634" s="1" t="s">
        <v>2566</v>
      </c>
      <c r="G1634" s="1" t="s">
        <v>5554</v>
      </c>
      <c r="H1634" s="1" t="s">
        <v>3202</v>
      </c>
      <c r="I1634" s="1" t="s">
        <v>3202</v>
      </c>
    </row>
    <row r="1635" spans="1:9" hidden="1" x14ac:dyDescent="0.25">
      <c r="A1635">
        <v>74.909000000000006</v>
      </c>
      <c r="C1635" s="1" t="s">
        <v>5552</v>
      </c>
      <c r="D1635">
        <v>5</v>
      </c>
      <c r="E1635" s="1" t="s">
        <v>2568</v>
      </c>
      <c r="F1635" s="1" t="s">
        <v>5555</v>
      </c>
      <c r="G1635" s="1" t="s">
        <v>5556</v>
      </c>
      <c r="H1635" s="1" t="s">
        <v>3202</v>
      </c>
      <c r="I1635" s="1" t="s">
        <v>3202</v>
      </c>
    </row>
    <row r="1636" spans="1:9" hidden="1" x14ac:dyDescent="0.25">
      <c r="A1636">
        <v>75</v>
      </c>
      <c r="C1636" s="1" t="s">
        <v>5561</v>
      </c>
      <c r="D1636">
        <v>5</v>
      </c>
      <c r="E1636" s="1" t="s">
        <v>2570</v>
      </c>
      <c r="F1636" s="1" t="s">
        <v>2570</v>
      </c>
      <c r="G1636" s="1" t="s">
        <v>5560</v>
      </c>
      <c r="H1636" s="1" t="s">
        <v>3202</v>
      </c>
      <c r="I1636" s="1" t="s">
        <v>3202</v>
      </c>
    </row>
    <row r="1637" spans="1:9" hidden="1" x14ac:dyDescent="0.25">
      <c r="A1637">
        <v>77.11</v>
      </c>
      <c r="C1637" s="1" t="s">
        <v>5598</v>
      </c>
      <c r="D1637">
        <v>5</v>
      </c>
      <c r="E1637" s="1" t="s">
        <v>2601</v>
      </c>
      <c r="F1637" s="1" t="s">
        <v>5572</v>
      </c>
      <c r="G1637" s="1" t="s">
        <v>5573</v>
      </c>
      <c r="H1637" s="1" t="s">
        <v>3202</v>
      </c>
      <c r="I1637" s="1" t="s">
        <v>3202</v>
      </c>
    </row>
    <row r="1638" spans="1:9" hidden="1" x14ac:dyDescent="0.25">
      <c r="A1638">
        <v>77.12</v>
      </c>
      <c r="C1638" s="1" t="s">
        <v>5599</v>
      </c>
      <c r="D1638">
        <v>5</v>
      </c>
      <c r="E1638" s="1" t="s">
        <v>2603</v>
      </c>
      <c r="F1638" s="1" t="s">
        <v>2603</v>
      </c>
      <c r="G1638" s="1" t="s">
        <v>5574</v>
      </c>
      <c r="H1638" s="1" t="s">
        <v>3202</v>
      </c>
      <c r="I1638" s="1" t="s">
        <v>3202</v>
      </c>
    </row>
    <row r="1639" spans="1:9" hidden="1" x14ac:dyDescent="0.25">
      <c r="A1639">
        <v>77.209999999999994</v>
      </c>
      <c r="C1639" s="1" t="s">
        <v>5600</v>
      </c>
      <c r="D1639">
        <v>5</v>
      </c>
      <c r="E1639" s="1" t="s">
        <v>2605</v>
      </c>
      <c r="F1639" s="1" t="s">
        <v>5576</v>
      </c>
      <c r="G1639" s="1" t="s">
        <v>5577</v>
      </c>
      <c r="H1639" s="1" t="s">
        <v>3202</v>
      </c>
      <c r="I1639" s="1" t="s">
        <v>3202</v>
      </c>
    </row>
    <row r="1640" spans="1:9" hidden="1" x14ac:dyDescent="0.25">
      <c r="A1640">
        <v>77.22</v>
      </c>
      <c r="C1640" s="1" t="s">
        <v>5601</v>
      </c>
      <c r="D1640">
        <v>5</v>
      </c>
      <c r="E1640" s="1" t="s">
        <v>2607</v>
      </c>
      <c r="F1640" s="1" t="s">
        <v>5578</v>
      </c>
      <c r="G1640" s="1" t="s">
        <v>5579</v>
      </c>
      <c r="H1640" s="1" t="s">
        <v>3202</v>
      </c>
      <c r="I1640" s="1" t="s">
        <v>3202</v>
      </c>
    </row>
    <row r="1641" spans="1:9" hidden="1" x14ac:dyDescent="0.25">
      <c r="A1641">
        <v>77.290000000000006</v>
      </c>
      <c r="C1641" s="1" t="s">
        <v>5602</v>
      </c>
      <c r="D1641">
        <v>5</v>
      </c>
      <c r="E1641" s="1" t="s">
        <v>5580</v>
      </c>
      <c r="F1641" s="1" t="s">
        <v>5581</v>
      </c>
      <c r="G1641" s="1" t="s">
        <v>5582</v>
      </c>
      <c r="H1641" s="1" t="s">
        <v>3202</v>
      </c>
      <c r="I1641" s="1" t="s">
        <v>3202</v>
      </c>
    </row>
    <row r="1642" spans="1:9" hidden="1" x14ac:dyDescent="0.25">
      <c r="A1642">
        <v>77.31</v>
      </c>
      <c r="C1642" s="1" t="s">
        <v>5603</v>
      </c>
      <c r="D1642">
        <v>5</v>
      </c>
      <c r="E1642" s="1" t="s">
        <v>2611</v>
      </c>
      <c r="F1642" s="1" t="s">
        <v>5584</v>
      </c>
      <c r="G1642" s="1" t="s">
        <v>5585</v>
      </c>
      <c r="H1642" s="1" t="s">
        <v>3202</v>
      </c>
      <c r="I1642" s="1" t="s">
        <v>3202</v>
      </c>
    </row>
    <row r="1643" spans="1:9" hidden="1" x14ac:dyDescent="0.25">
      <c r="A1643">
        <v>77.319999999999993</v>
      </c>
      <c r="C1643" s="1" t="s">
        <v>5604</v>
      </c>
      <c r="D1643">
        <v>5</v>
      </c>
      <c r="E1643" s="1" t="s">
        <v>2613</v>
      </c>
      <c r="F1643" s="1" t="s">
        <v>5586</v>
      </c>
      <c r="G1643" s="1" t="s">
        <v>5587</v>
      </c>
      <c r="H1643" s="1" t="s">
        <v>3202</v>
      </c>
      <c r="I1643" s="1" t="s">
        <v>3202</v>
      </c>
    </row>
    <row r="1644" spans="1:9" hidden="1" x14ac:dyDescent="0.25">
      <c r="A1644">
        <v>77.33</v>
      </c>
      <c r="C1644" s="1" t="s">
        <v>5605</v>
      </c>
      <c r="D1644">
        <v>5</v>
      </c>
      <c r="E1644" s="1" t="s">
        <v>2615</v>
      </c>
      <c r="F1644" s="1" t="s">
        <v>5588</v>
      </c>
      <c r="G1644" s="1" t="s">
        <v>5589</v>
      </c>
      <c r="H1644" s="1" t="s">
        <v>3202</v>
      </c>
      <c r="I1644" s="1" t="s">
        <v>3202</v>
      </c>
    </row>
    <row r="1645" spans="1:9" hidden="1" x14ac:dyDescent="0.25">
      <c r="A1645">
        <v>77.34</v>
      </c>
      <c r="C1645" s="1" t="s">
        <v>5606</v>
      </c>
      <c r="D1645">
        <v>5</v>
      </c>
      <c r="E1645" s="1" t="s">
        <v>2617</v>
      </c>
      <c r="F1645" s="1" t="s">
        <v>5590</v>
      </c>
      <c r="G1645" s="1" t="s">
        <v>5591</v>
      </c>
      <c r="H1645" s="1" t="s">
        <v>3202</v>
      </c>
      <c r="I1645" s="1" t="s">
        <v>3202</v>
      </c>
    </row>
    <row r="1646" spans="1:9" hidden="1" x14ac:dyDescent="0.25">
      <c r="A1646">
        <v>77.349999999999994</v>
      </c>
      <c r="C1646" s="1" t="s">
        <v>5607</v>
      </c>
      <c r="D1646">
        <v>5</v>
      </c>
      <c r="E1646" s="1" t="s">
        <v>2619</v>
      </c>
      <c r="F1646" s="1" t="s">
        <v>5592</v>
      </c>
      <c r="G1646" s="1" t="s">
        <v>5593</v>
      </c>
      <c r="H1646" s="1" t="s">
        <v>3202</v>
      </c>
      <c r="I1646" s="1" t="s">
        <v>3202</v>
      </c>
    </row>
    <row r="1647" spans="1:9" hidden="1" x14ac:dyDescent="0.25">
      <c r="A1647">
        <v>77.39</v>
      </c>
      <c r="C1647" s="1" t="s">
        <v>5608</v>
      </c>
      <c r="D1647">
        <v>5</v>
      </c>
      <c r="E1647" s="1" t="s">
        <v>2621</v>
      </c>
      <c r="F1647" s="1" t="s">
        <v>5594</v>
      </c>
      <c r="G1647" s="1" t="s">
        <v>5595</v>
      </c>
      <c r="H1647" s="1" t="s">
        <v>3202</v>
      </c>
      <c r="I1647" s="1" t="s">
        <v>3202</v>
      </c>
    </row>
    <row r="1648" spans="1:9" hidden="1" x14ac:dyDescent="0.25">
      <c r="A1648">
        <v>77.400000000000006</v>
      </c>
      <c r="C1648" s="1" t="s">
        <v>5609</v>
      </c>
      <c r="D1648">
        <v>5</v>
      </c>
      <c r="E1648" s="1" t="s">
        <v>2623</v>
      </c>
      <c r="F1648" s="1" t="s">
        <v>5570</v>
      </c>
      <c r="G1648" s="1" t="s">
        <v>5597</v>
      </c>
      <c r="H1648" s="1" t="s">
        <v>3202</v>
      </c>
      <c r="I1648" s="1" t="s">
        <v>3202</v>
      </c>
    </row>
    <row r="1649" spans="1:9" hidden="1" x14ac:dyDescent="0.25">
      <c r="A1649">
        <v>78.099999999999994</v>
      </c>
      <c r="C1649" s="1" t="s">
        <v>5620</v>
      </c>
      <c r="D1649">
        <v>5</v>
      </c>
      <c r="E1649" s="1" t="s">
        <v>2627</v>
      </c>
      <c r="F1649" s="1" t="s">
        <v>5612</v>
      </c>
      <c r="G1649" s="1" t="s">
        <v>5615</v>
      </c>
      <c r="H1649" s="1" t="s">
        <v>3202</v>
      </c>
      <c r="I1649" s="1" t="s">
        <v>3202</v>
      </c>
    </row>
    <row r="1650" spans="1:9" hidden="1" x14ac:dyDescent="0.25">
      <c r="A1650">
        <v>78.2</v>
      </c>
      <c r="C1650" s="1" t="s">
        <v>5621</v>
      </c>
      <c r="D1650">
        <v>5</v>
      </c>
      <c r="E1650" s="1" t="s">
        <v>2526</v>
      </c>
      <c r="F1650" s="1" t="s">
        <v>2526</v>
      </c>
      <c r="G1650" s="1" t="s">
        <v>5617</v>
      </c>
      <c r="H1650" s="1" t="s">
        <v>3202</v>
      </c>
      <c r="I1650" s="1" t="s">
        <v>3202</v>
      </c>
    </row>
    <row r="1651" spans="1:9" hidden="1" x14ac:dyDescent="0.25">
      <c r="A1651">
        <v>78.3</v>
      </c>
      <c r="C1651" s="1" t="s">
        <v>5622</v>
      </c>
      <c r="D1651">
        <v>5</v>
      </c>
      <c r="E1651" s="1" t="s">
        <v>2630</v>
      </c>
      <c r="F1651" s="1" t="s">
        <v>5613</v>
      </c>
      <c r="G1651" s="1" t="s">
        <v>5619</v>
      </c>
      <c r="H1651" s="1" t="s">
        <v>3202</v>
      </c>
      <c r="I1651" s="1" t="s">
        <v>3202</v>
      </c>
    </row>
    <row r="1652" spans="1:9" hidden="1" x14ac:dyDescent="0.25">
      <c r="A1652">
        <v>79.11</v>
      </c>
      <c r="C1652" s="1" t="s">
        <v>5637</v>
      </c>
      <c r="D1652">
        <v>5</v>
      </c>
      <c r="E1652" s="1" t="s">
        <v>2239</v>
      </c>
      <c r="F1652" s="1" t="s">
        <v>2239</v>
      </c>
      <c r="G1652" s="1" t="s">
        <v>5638</v>
      </c>
      <c r="H1652" s="1" t="s">
        <v>3202</v>
      </c>
      <c r="I1652" s="1" t="s">
        <v>3202</v>
      </c>
    </row>
    <row r="1653" spans="1:9" hidden="1" x14ac:dyDescent="0.25">
      <c r="A1653">
        <v>79.12</v>
      </c>
      <c r="C1653" s="1" t="s">
        <v>5639</v>
      </c>
      <c r="D1653">
        <v>5</v>
      </c>
      <c r="E1653" s="1" t="s">
        <v>2243</v>
      </c>
      <c r="F1653" s="1" t="s">
        <v>2243</v>
      </c>
      <c r="G1653" s="1" t="s">
        <v>5633</v>
      </c>
      <c r="H1653" s="1" t="s">
        <v>3202</v>
      </c>
      <c r="I1653" s="1" t="s">
        <v>3202</v>
      </c>
    </row>
    <row r="1654" spans="1:9" hidden="1" x14ac:dyDescent="0.25">
      <c r="A1654">
        <v>79.900999999999996</v>
      </c>
      <c r="C1654" s="1" t="s">
        <v>5640</v>
      </c>
      <c r="D1654">
        <v>5</v>
      </c>
      <c r="E1654" s="1" t="s">
        <v>2636</v>
      </c>
      <c r="F1654" s="1" t="s">
        <v>5641</v>
      </c>
      <c r="G1654" s="1" t="s">
        <v>5642</v>
      </c>
      <c r="H1654" s="1" t="s">
        <v>3202</v>
      </c>
      <c r="I1654" s="1" t="s">
        <v>3202</v>
      </c>
    </row>
    <row r="1655" spans="1:9" hidden="1" x14ac:dyDescent="0.25">
      <c r="A1655">
        <v>79.902000000000001</v>
      </c>
      <c r="C1655" s="1" t="s">
        <v>5640</v>
      </c>
      <c r="D1655">
        <v>5</v>
      </c>
      <c r="E1655" s="1" t="s">
        <v>2245</v>
      </c>
      <c r="F1655" s="1" t="s">
        <v>2245</v>
      </c>
      <c r="G1655" s="1" t="s">
        <v>5643</v>
      </c>
      <c r="H1655" s="1" t="s">
        <v>3202</v>
      </c>
      <c r="I1655" s="1" t="s">
        <v>3202</v>
      </c>
    </row>
    <row r="1656" spans="1:9" hidden="1" x14ac:dyDescent="0.25">
      <c r="A1656">
        <v>79.903000000000006</v>
      </c>
      <c r="C1656" s="1" t="s">
        <v>5640</v>
      </c>
      <c r="D1656">
        <v>5</v>
      </c>
      <c r="E1656" s="1" t="s">
        <v>2247</v>
      </c>
      <c r="F1656" s="1" t="s">
        <v>5644</v>
      </c>
      <c r="G1656" s="1" t="s">
        <v>5645</v>
      </c>
      <c r="H1656" s="1" t="s">
        <v>3202</v>
      </c>
      <c r="I1656" s="1" t="s">
        <v>3202</v>
      </c>
    </row>
    <row r="1657" spans="1:9" hidden="1" x14ac:dyDescent="0.25">
      <c r="A1657">
        <v>79.909000000000006</v>
      </c>
      <c r="C1657" s="1" t="s">
        <v>5640</v>
      </c>
      <c r="D1657">
        <v>5</v>
      </c>
      <c r="E1657" s="1" t="s">
        <v>2249</v>
      </c>
      <c r="F1657" s="1" t="s">
        <v>5646</v>
      </c>
      <c r="G1657" s="1" t="s">
        <v>5647</v>
      </c>
      <c r="H1657" s="1" t="s">
        <v>3202</v>
      </c>
      <c r="I1657" s="1" t="s">
        <v>3202</v>
      </c>
    </row>
    <row r="1658" spans="1:9" hidden="1" x14ac:dyDescent="0.25">
      <c r="A1658">
        <v>80.099999999999994</v>
      </c>
      <c r="C1658" s="1" t="s">
        <v>5656</v>
      </c>
      <c r="D1658">
        <v>5</v>
      </c>
      <c r="E1658" s="1" t="s">
        <v>2646</v>
      </c>
      <c r="F1658" s="1" t="s">
        <v>2646</v>
      </c>
      <c r="G1658" s="1" t="s">
        <v>5651</v>
      </c>
      <c r="H1658" s="1" t="s">
        <v>3202</v>
      </c>
      <c r="I1658" s="1" t="s">
        <v>3202</v>
      </c>
    </row>
    <row r="1659" spans="1:9" hidden="1" x14ac:dyDescent="0.25">
      <c r="A1659">
        <v>80.2</v>
      </c>
      <c r="C1659" s="1" t="s">
        <v>5657</v>
      </c>
      <c r="D1659">
        <v>5</v>
      </c>
      <c r="E1659" s="1" t="s">
        <v>2655</v>
      </c>
      <c r="F1659" s="1" t="s">
        <v>2655</v>
      </c>
      <c r="G1659" s="1" t="s">
        <v>5653</v>
      </c>
      <c r="H1659" s="1" t="s">
        <v>3202</v>
      </c>
      <c r="I1659" s="1" t="s">
        <v>3202</v>
      </c>
    </row>
    <row r="1660" spans="1:9" hidden="1" x14ac:dyDescent="0.25">
      <c r="A1660">
        <v>80.3</v>
      </c>
      <c r="C1660" s="1" t="s">
        <v>5658</v>
      </c>
      <c r="D1660">
        <v>5</v>
      </c>
      <c r="E1660" s="1" t="s">
        <v>2662</v>
      </c>
      <c r="F1660" s="1" t="s">
        <v>2662</v>
      </c>
      <c r="G1660" s="1" t="s">
        <v>5655</v>
      </c>
      <c r="H1660" s="1" t="s">
        <v>3202</v>
      </c>
      <c r="I1660" s="1" t="s">
        <v>3202</v>
      </c>
    </row>
    <row r="1661" spans="1:9" hidden="1" x14ac:dyDescent="0.25">
      <c r="A1661">
        <v>81.100999999999999</v>
      </c>
      <c r="C1661" s="1" t="s">
        <v>5675</v>
      </c>
      <c r="D1661">
        <v>5</v>
      </c>
      <c r="E1661" s="1" t="s">
        <v>2416</v>
      </c>
      <c r="F1661" s="1" t="s">
        <v>2416</v>
      </c>
      <c r="G1661" s="1" t="s">
        <v>5676</v>
      </c>
      <c r="H1661" s="1" t="s">
        <v>3202</v>
      </c>
      <c r="I1661" s="1" t="s">
        <v>3202</v>
      </c>
    </row>
    <row r="1662" spans="1:9" hidden="1" x14ac:dyDescent="0.25">
      <c r="A1662">
        <v>81.108999999999995</v>
      </c>
      <c r="C1662" s="1" t="s">
        <v>5675</v>
      </c>
      <c r="D1662">
        <v>5</v>
      </c>
      <c r="E1662" s="1" t="s">
        <v>2690</v>
      </c>
      <c r="F1662" s="1" t="s">
        <v>5677</v>
      </c>
      <c r="G1662" s="1" t="s">
        <v>5678</v>
      </c>
      <c r="H1662" s="1" t="s">
        <v>3202</v>
      </c>
      <c r="I1662" s="1" t="s">
        <v>3202</v>
      </c>
    </row>
    <row r="1663" spans="1:9" hidden="1" x14ac:dyDescent="0.25">
      <c r="A1663">
        <v>81.209999999999994</v>
      </c>
      <c r="C1663" s="1" t="s">
        <v>5679</v>
      </c>
      <c r="D1663">
        <v>5</v>
      </c>
      <c r="E1663" s="1" t="s">
        <v>2692</v>
      </c>
      <c r="F1663" s="1" t="s">
        <v>2692</v>
      </c>
      <c r="G1663" s="1" t="s">
        <v>5668</v>
      </c>
      <c r="H1663" s="1" t="s">
        <v>3202</v>
      </c>
      <c r="I1663" s="1" t="s">
        <v>3202</v>
      </c>
    </row>
    <row r="1664" spans="1:9" hidden="1" x14ac:dyDescent="0.25">
      <c r="A1664">
        <v>81.22</v>
      </c>
      <c r="C1664" s="1" t="s">
        <v>5680</v>
      </c>
      <c r="D1664">
        <v>5</v>
      </c>
      <c r="E1664" s="1" t="s">
        <v>2694</v>
      </c>
      <c r="F1664" s="1" t="s">
        <v>5669</v>
      </c>
      <c r="G1664" s="1" t="s">
        <v>5670</v>
      </c>
      <c r="H1664" s="1" t="s">
        <v>3202</v>
      </c>
      <c r="I1664" s="1" t="s">
        <v>3202</v>
      </c>
    </row>
    <row r="1665" spans="1:9" hidden="1" x14ac:dyDescent="0.25">
      <c r="A1665">
        <v>81.290999999999997</v>
      </c>
      <c r="C1665" s="1" t="s">
        <v>5681</v>
      </c>
      <c r="D1665">
        <v>5</v>
      </c>
      <c r="E1665" s="1" t="s">
        <v>2696</v>
      </c>
      <c r="F1665" s="1" t="s">
        <v>2696</v>
      </c>
      <c r="G1665" s="1" t="s">
        <v>3202</v>
      </c>
      <c r="H1665" s="1" t="s">
        <v>3202</v>
      </c>
      <c r="I1665" s="1" t="s">
        <v>3202</v>
      </c>
    </row>
    <row r="1666" spans="1:9" hidden="1" x14ac:dyDescent="0.25">
      <c r="A1666">
        <v>81.299000000000007</v>
      </c>
      <c r="C1666" s="1" t="s">
        <v>5681</v>
      </c>
      <c r="D1666">
        <v>5</v>
      </c>
      <c r="E1666" s="1" t="s">
        <v>2698</v>
      </c>
      <c r="F1666" s="1" t="s">
        <v>5682</v>
      </c>
      <c r="G1666" s="1" t="s">
        <v>5683</v>
      </c>
      <c r="H1666" s="1" t="s">
        <v>3202</v>
      </c>
      <c r="I1666" s="1" t="s">
        <v>3202</v>
      </c>
    </row>
    <row r="1667" spans="1:9" hidden="1" x14ac:dyDescent="0.25">
      <c r="A1667">
        <v>81.3</v>
      </c>
      <c r="C1667" s="1" t="s">
        <v>5684</v>
      </c>
      <c r="D1667">
        <v>5</v>
      </c>
      <c r="E1667" s="1" t="s">
        <v>2700</v>
      </c>
      <c r="F1667" s="1" t="s">
        <v>5664</v>
      </c>
      <c r="G1667" s="1" t="s">
        <v>5674</v>
      </c>
      <c r="H1667" s="1" t="s">
        <v>3202</v>
      </c>
      <c r="I1667" s="1" t="s">
        <v>3202</v>
      </c>
    </row>
    <row r="1668" spans="1:9" hidden="1" x14ac:dyDescent="0.25">
      <c r="A1668">
        <v>82.11</v>
      </c>
      <c r="C1668" s="1" t="s">
        <v>5708</v>
      </c>
      <c r="D1668">
        <v>5</v>
      </c>
      <c r="E1668" s="1" t="s">
        <v>2703</v>
      </c>
      <c r="F1668" s="1" t="s">
        <v>2703</v>
      </c>
      <c r="G1668" s="1" t="s">
        <v>5695</v>
      </c>
      <c r="H1668" s="1" t="s">
        <v>3202</v>
      </c>
      <c r="I1668" s="1" t="s">
        <v>3202</v>
      </c>
    </row>
    <row r="1669" spans="1:9" hidden="1" x14ac:dyDescent="0.25">
      <c r="A1669">
        <v>82.19</v>
      </c>
      <c r="C1669" s="1" t="s">
        <v>5709</v>
      </c>
      <c r="D1669">
        <v>5</v>
      </c>
      <c r="E1669" s="1" t="s">
        <v>2705</v>
      </c>
      <c r="F1669" s="1" t="s">
        <v>5696</v>
      </c>
      <c r="G1669" s="1" t="s">
        <v>5697</v>
      </c>
      <c r="H1669" s="1" t="s">
        <v>3202</v>
      </c>
      <c r="I1669" s="1" t="s">
        <v>3202</v>
      </c>
    </row>
    <row r="1670" spans="1:9" hidden="1" x14ac:dyDescent="0.25">
      <c r="A1670">
        <v>82.200999999999993</v>
      </c>
      <c r="C1670" s="1" t="s">
        <v>5710</v>
      </c>
      <c r="D1670">
        <v>5</v>
      </c>
      <c r="E1670" s="1" t="s">
        <v>5711</v>
      </c>
      <c r="F1670" s="1" t="s">
        <v>5711</v>
      </c>
      <c r="G1670" s="1" t="s">
        <v>5712</v>
      </c>
      <c r="H1670" s="1" t="s">
        <v>3202</v>
      </c>
      <c r="I1670" s="1" t="s">
        <v>3202</v>
      </c>
    </row>
    <row r="1671" spans="1:9" hidden="1" x14ac:dyDescent="0.25">
      <c r="A1671">
        <v>82.201999999999998</v>
      </c>
      <c r="C1671" s="1" t="s">
        <v>5710</v>
      </c>
      <c r="D1671">
        <v>5</v>
      </c>
      <c r="E1671" s="1" t="s">
        <v>2709</v>
      </c>
      <c r="F1671" s="1" t="s">
        <v>2709</v>
      </c>
      <c r="G1671" s="1" t="s">
        <v>5713</v>
      </c>
      <c r="H1671" s="1" t="s">
        <v>3202</v>
      </c>
      <c r="I1671" s="1" t="s">
        <v>3202</v>
      </c>
    </row>
    <row r="1672" spans="1:9" hidden="1" x14ac:dyDescent="0.25">
      <c r="A1672">
        <v>82.3</v>
      </c>
      <c r="C1672" s="1" t="s">
        <v>5714</v>
      </c>
      <c r="D1672">
        <v>5</v>
      </c>
      <c r="E1672" s="1" t="s">
        <v>2560</v>
      </c>
      <c r="F1672" s="1" t="s">
        <v>5692</v>
      </c>
      <c r="G1672" s="1" t="s">
        <v>5701</v>
      </c>
      <c r="H1672" s="1" t="s">
        <v>3202</v>
      </c>
      <c r="I1672" s="1" t="s">
        <v>3202</v>
      </c>
    </row>
    <row r="1673" spans="1:9" hidden="1" x14ac:dyDescent="0.25">
      <c r="A1673">
        <v>82.91</v>
      </c>
      <c r="C1673" s="1" t="s">
        <v>5715</v>
      </c>
      <c r="D1673">
        <v>5</v>
      </c>
      <c r="E1673" s="1" t="s">
        <v>2548</v>
      </c>
      <c r="F1673" s="1" t="s">
        <v>5703</v>
      </c>
      <c r="G1673" s="1" t="s">
        <v>5704</v>
      </c>
      <c r="H1673" s="1" t="s">
        <v>3202</v>
      </c>
      <c r="I1673" s="1" t="s">
        <v>3202</v>
      </c>
    </row>
    <row r="1674" spans="1:9" hidden="1" x14ac:dyDescent="0.25">
      <c r="A1674">
        <v>82.92</v>
      </c>
      <c r="C1674" s="1" t="s">
        <v>5716</v>
      </c>
      <c r="D1674">
        <v>5</v>
      </c>
      <c r="E1674" s="1" t="s">
        <v>2534</v>
      </c>
      <c r="F1674" s="1" t="s">
        <v>2534</v>
      </c>
      <c r="G1674" s="1" t="s">
        <v>5705</v>
      </c>
      <c r="H1674" s="1" t="s">
        <v>3202</v>
      </c>
      <c r="I1674" s="1" t="s">
        <v>3202</v>
      </c>
    </row>
    <row r="1675" spans="1:9" hidden="1" x14ac:dyDescent="0.25">
      <c r="A1675">
        <v>82.99</v>
      </c>
      <c r="C1675" s="1" t="s">
        <v>5717</v>
      </c>
      <c r="D1675">
        <v>5</v>
      </c>
      <c r="E1675" s="1" t="s">
        <v>2562</v>
      </c>
      <c r="F1675" s="1" t="s">
        <v>5706</v>
      </c>
      <c r="G1675" s="1" t="s">
        <v>5707</v>
      </c>
      <c r="H1675" s="1" t="s">
        <v>3202</v>
      </c>
      <c r="I1675" s="1" t="s">
        <v>3202</v>
      </c>
    </row>
    <row r="1676" spans="1:9" hidden="1" x14ac:dyDescent="0.25">
      <c r="A1676">
        <v>84.11</v>
      </c>
      <c r="C1676" s="1" t="s">
        <v>5742</v>
      </c>
      <c r="D1676">
        <v>5</v>
      </c>
      <c r="E1676" s="1" t="s">
        <v>5728</v>
      </c>
      <c r="F1676" s="1" t="s">
        <v>5728</v>
      </c>
      <c r="G1676" s="1" t="s">
        <v>5729</v>
      </c>
      <c r="H1676" s="1" t="s">
        <v>3202</v>
      </c>
      <c r="I1676" s="1" t="s">
        <v>3202</v>
      </c>
    </row>
    <row r="1677" spans="1:9" hidden="1" x14ac:dyDescent="0.25">
      <c r="A1677">
        <v>84.12</v>
      </c>
      <c r="C1677" s="1" t="s">
        <v>5743</v>
      </c>
      <c r="D1677">
        <v>5</v>
      </c>
      <c r="E1677" s="1" t="s">
        <v>2578</v>
      </c>
      <c r="F1677" s="1" t="s">
        <v>5730</v>
      </c>
      <c r="G1677" s="1" t="s">
        <v>5731</v>
      </c>
      <c r="H1677" s="1" t="s">
        <v>3202</v>
      </c>
      <c r="I1677" s="1" t="s">
        <v>3202</v>
      </c>
    </row>
    <row r="1678" spans="1:9" hidden="1" x14ac:dyDescent="0.25">
      <c r="A1678">
        <v>84.13</v>
      </c>
      <c r="C1678" s="1" t="s">
        <v>5744</v>
      </c>
      <c r="D1678">
        <v>5</v>
      </c>
      <c r="E1678" s="1" t="s">
        <v>2580</v>
      </c>
      <c r="F1678" s="1" t="s">
        <v>5732</v>
      </c>
      <c r="G1678" s="1" t="s">
        <v>5733</v>
      </c>
      <c r="H1678" s="1" t="s">
        <v>3202</v>
      </c>
      <c r="I1678" s="1" t="s">
        <v>3202</v>
      </c>
    </row>
    <row r="1679" spans="1:9" hidden="1" x14ac:dyDescent="0.25">
      <c r="A1679">
        <v>84.21</v>
      </c>
      <c r="C1679" s="1" t="s">
        <v>5745</v>
      </c>
      <c r="D1679">
        <v>5</v>
      </c>
      <c r="E1679" s="1" t="s">
        <v>2586</v>
      </c>
      <c r="F1679" s="1" t="s">
        <v>2586</v>
      </c>
      <c r="G1679" s="1" t="s">
        <v>5735</v>
      </c>
      <c r="H1679" s="1" t="s">
        <v>3202</v>
      </c>
      <c r="I1679" s="1" t="s">
        <v>3202</v>
      </c>
    </row>
    <row r="1680" spans="1:9" hidden="1" x14ac:dyDescent="0.25">
      <c r="A1680">
        <v>84.22</v>
      </c>
      <c r="C1680" s="1" t="s">
        <v>5746</v>
      </c>
      <c r="D1680">
        <v>5</v>
      </c>
      <c r="E1680" s="1" t="s">
        <v>2588</v>
      </c>
      <c r="F1680" s="1" t="s">
        <v>2588</v>
      </c>
      <c r="G1680" s="1" t="s">
        <v>5736</v>
      </c>
      <c r="H1680" s="1" t="s">
        <v>3202</v>
      </c>
      <c r="I1680" s="1" t="s">
        <v>3202</v>
      </c>
    </row>
    <row r="1681" spans="1:9" hidden="1" x14ac:dyDescent="0.25">
      <c r="A1681">
        <v>84.23</v>
      </c>
      <c r="C1681" s="1" t="s">
        <v>5747</v>
      </c>
      <c r="D1681">
        <v>5</v>
      </c>
      <c r="E1681" s="1" t="s">
        <v>2590</v>
      </c>
      <c r="F1681" s="1" t="s">
        <v>2590</v>
      </c>
      <c r="G1681" s="1" t="s">
        <v>5737</v>
      </c>
      <c r="H1681" s="1" t="s">
        <v>3202</v>
      </c>
      <c r="I1681" s="1" t="s">
        <v>3202</v>
      </c>
    </row>
    <row r="1682" spans="1:9" hidden="1" x14ac:dyDescent="0.25">
      <c r="A1682">
        <v>84.24</v>
      </c>
      <c r="C1682" s="1" t="s">
        <v>5748</v>
      </c>
      <c r="D1682">
        <v>5</v>
      </c>
      <c r="E1682" s="1" t="s">
        <v>2592</v>
      </c>
      <c r="F1682" s="1" t="s">
        <v>2592</v>
      </c>
      <c r="G1682" s="1" t="s">
        <v>5738</v>
      </c>
      <c r="H1682" s="1" t="s">
        <v>3202</v>
      </c>
      <c r="I1682" s="1" t="s">
        <v>3202</v>
      </c>
    </row>
    <row r="1683" spans="1:9" hidden="1" x14ac:dyDescent="0.25">
      <c r="A1683">
        <v>84.25</v>
      </c>
      <c r="C1683" s="1" t="s">
        <v>5749</v>
      </c>
      <c r="D1683">
        <v>5</v>
      </c>
      <c r="E1683" s="1" t="s">
        <v>2594</v>
      </c>
      <c r="F1683" s="1" t="s">
        <v>2594</v>
      </c>
      <c r="G1683" s="1" t="s">
        <v>5739</v>
      </c>
      <c r="H1683" s="1" t="s">
        <v>3202</v>
      </c>
      <c r="I1683" s="1" t="s">
        <v>3202</v>
      </c>
    </row>
    <row r="1684" spans="1:9" hidden="1" x14ac:dyDescent="0.25">
      <c r="A1684">
        <v>84.3</v>
      </c>
      <c r="C1684" s="1" t="s">
        <v>5750</v>
      </c>
      <c r="D1684">
        <v>5</v>
      </c>
      <c r="E1684" s="1" t="s">
        <v>2596</v>
      </c>
      <c r="F1684" s="1" t="s">
        <v>5726</v>
      </c>
      <c r="G1684" s="1" t="s">
        <v>5741</v>
      </c>
      <c r="H1684" s="1" t="s">
        <v>3202</v>
      </c>
      <c r="I1684" s="1" t="s">
        <v>3202</v>
      </c>
    </row>
    <row r="1685" spans="1:9" hidden="1" x14ac:dyDescent="0.25">
      <c r="A1685">
        <v>85.1</v>
      </c>
      <c r="C1685" s="1" t="s">
        <v>5781</v>
      </c>
      <c r="D1685">
        <v>5</v>
      </c>
      <c r="E1685" s="1" t="s">
        <v>2648</v>
      </c>
      <c r="F1685" s="1" t="s">
        <v>2648</v>
      </c>
      <c r="G1685" s="1" t="s">
        <v>5761</v>
      </c>
      <c r="H1685" s="1" t="s">
        <v>3202</v>
      </c>
      <c r="I1685" s="1" t="s">
        <v>3202</v>
      </c>
    </row>
    <row r="1686" spans="1:9" hidden="1" x14ac:dyDescent="0.25">
      <c r="A1686">
        <v>85.200999999999993</v>
      </c>
      <c r="C1686" s="1" t="s">
        <v>5782</v>
      </c>
      <c r="D1686">
        <v>5</v>
      </c>
      <c r="E1686" s="1" t="s">
        <v>2795</v>
      </c>
      <c r="F1686" s="1" t="s">
        <v>2795</v>
      </c>
      <c r="G1686" s="1" t="s">
        <v>5783</v>
      </c>
      <c r="H1686" s="1" t="s">
        <v>3202</v>
      </c>
      <c r="I1686" s="1" t="s">
        <v>3202</v>
      </c>
    </row>
    <row r="1687" spans="1:9" hidden="1" x14ac:dyDescent="0.25">
      <c r="A1687">
        <v>85.201999999999998</v>
      </c>
      <c r="C1687" s="1" t="s">
        <v>5782</v>
      </c>
      <c r="D1687">
        <v>5</v>
      </c>
      <c r="E1687" s="1" t="s">
        <v>2652</v>
      </c>
      <c r="F1687" s="1" t="s">
        <v>5784</v>
      </c>
      <c r="G1687" s="1" t="s">
        <v>5785</v>
      </c>
      <c r="H1687" s="1" t="s">
        <v>3202</v>
      </c>
      <c r="I1687" s="1" t="s">
        <v>3202</v>
      </c>
    </row>
    <row r="1688" spans="1:9" hidden="1" x14ac:dyDescent="0.25">
      <c r="A1688">
        <v>85.203000000000003</v>
      </c>
      <c r="C1688" s="1" t="s">
        <v>5782</v>
      </c>
      <c r="D1688">
        <v>5</v>
      </c>
      <c r="E1688" s="1" t="s">
        <v>2798</v>
      </c>
      <c r="F1688" s="1" t="s">
        <v>5786</v>
      </c>
      <c r="G1688" s="1" t="s">
        <v>5787</v>
      </c>
      <c r="H1688" s="1" t="s">
        <v>3202</v>
      </c>
      <c r="I1688" s="1" t="s">
        <v>3202</v>
      </c>
    </row>
    <row r="1689" spans="1:9" hidden="1" x14ac:dyDescent="0.25">
      <c r="A1689">
        <v>85.31</v>
      </c>
      <c r="C1689" s="1" t="s">
        <v>5788</v>
      </c>
      <c r="D1689">
        <v>5</v>
      </c>
      <c r="E1689" s="1" t="s">
        <v>2803</v>
      </c>
      <c r="F1689" s="1" t="s">
        <v>2657</v>
      </c>
      <c r="G1689" s="1" t="s">
        <v>5765</v>
      </c>
      <c r="H1689" s="1" t="s">
        <v>3202</v>
      </c>
      <c r="I1689" s="1" t="s">
        <v>3202</v>
      </c>
    </row>
    <row r="1690" spans="1:9" hidden="1" x14ac:dyDescent="0.25">
      <c r="A1690">
        <v>85.32</v>
      </c>
      <c r="C1690" s="1" t="s">
        <v>5789</v>
      </c>
      <c r="D1690">
        <v>5</v>
      </c>
      <c r="E1690" s="1" t="s">
        <v>2816</v>
      </c>
      <c r="F1690" s="1" t="s">
        <v>5766</v>
      </c>
      <c r="G1690" s="1" t="s">
        <v>5767</v>
      </c>
      <c r="H1690" s="1" t="s">
        <v>3202</v>
      </c>
      <c r="I1690" s="1" t="s">
        <v>3202</v>
      </c>
    </row>
    <row r="1691" spans="1:9" hidden="1" x14ac:dyDescent="0.25">
      <c r="A1691">
        <v>85.41</v>
      </c>
      <c r="C1691" s="1" t="s">
        <v>5790</v>
      </c>
      <c r="D1691">
        <v>5</v>
      </c>
      <c r="E1691" s="1" t="s">
        <v>2861</v>
      </c>
      <c r="F1691" s="1" t="s">
        <v>2861</v>
      </c>
      <c r="G1691" s="1" t="s">
        <v>5769</v>
      </c>
      <c r="H1691" s="1" t="s">
        <v>3202</v>
      </c>
      <c r="I1691" s="1" t="s">
        <v>3202</v>
      </c>
    </row>
    <row r="1692" spans="1:9" hidden="1" x14ac:dyDescent="0.25">
      <c r="A1692">
        <v>85.421000000000006</v>
      </c>
      <c r="C1692" s="1" t="s">
        <v>5791</v>
      </c>
      <c r="D1692">
        <v>5</v>
      </c>
      <c r="E1692" s="1" t="s">
        <v>2664</v>
      </c>
      <c r="F1692" s="1" t="s">
        <v>2664</v>
      </c>
      <c r="G1692" s="1" t="s">
        <v>5792</v>
      </c>
      <c r="H1692" s="1" t="s">
        <v>3202</v>
      </c>
      <c r="I1692" s="1" t="s">
        <v>3202</v>
      </c>
    </row>
    <row r="1693" spans="1:9" hidden="1" x14ac:dyDescent="0.25">
      <c r="A1693">
        <v>85.421999999999997</v>
      </c>
      <c r="C1693" s="1" t="s">
        <v>5791</v>
      </c>
      <c r="D1693">
        <v>5</v>
      </c>
      <c r="E1693" s="1" t="s">
        <v>2864</v>
      </c>
      <c r="F1693" s="1" t="s">
        <v>5793</v>
      </c>
      <c r="G1693" s="1" t="s">
        <v>5794</v>
      </c>
      <c r="H1693" s="1" t="s">
        <v>3202</v>
      </c>
      <c r="I1693" s="1" t="s">
        <v>3202</v>
      </c>
    </row>
    <row r="1694" spans="1:9" hidden="1" x14ac:dyDescent="0.25">
      <c r="A1694">
        <v>85.423000000000002</v>
      </c>
      <c r="C1694" s="1" t="s">
        <v>5791</v>
      </c>
      <c r="D1694">
        <v>5</v>
      </c>
      <c r="E1694" s="1" t="s">
        <v>2666</v>
      </c>
      <c r="F1694" s="1" t="s">
        <v>5795</v>
      </c>
      <c r="G1694" s="1" t="s">
        <v>5796</v>
      </c>
      <c r="H1694" s="1" t="s">
        <v>3202</v>
      </c>
      <c r="I1694" s="1" t="s">
        <v>3202</v>
      </c>
    </row>
    <row r="1695" spans="1:9" hidden="1" x14ac:dyDescent="0.25">
      <c r="A1695">
        <v>85.424000000000007</v>
      </c>
      <c r="C1695" s="1" t="s">
        <v>5791</v>
      </c>
      <c r="D1695">
        <v>5</v>
      </c>
      <c r="E1695" s="1" t="s">
        <v>2668</v>
      </c>
      <c r="F1695" s="1" t="s">
        <v>5797</v>
      </c>
      <c r="G1695" s="1" t="s">
        <v>3202</v>
      </c>
      <c r="H1695" s="1" t="s">
        <v>3202</v>
      </c>
      <c r="I1695" s="1" t="s">
        <v>3202</v>
      </c>
    </row>
    <row r="1696" spans="1:9" hidden="1" x14ac:dyDescent="0.25">
      <c r="A1696">
        <v>85.429000000000002</v>
      </c>
      <c r="C1696" s="1" t="s">
        <v>5791</v>
      </c>
      <c r="D1696">
        <v>5</v>
      </c>
      <c r="E1696" s="1" t="s">
        <v>2670</v>
      </c>
      <c r="F1696" s="1" t="s">
        <v>5798</v>
      </c>
      <c r="G1696" s="1" t="s">
        <v>5799</v>
      </c>
      <c r="H1696" s="1" t="s">
        <v>3202</v>
      </c>
      <c r="I1696" s="1" t="s">
        <v>3202</v>
      </c>
    </row>
    <row r="1697" spans="1:9" hidden="1" x14ac:dyDescent="0.25">
      <c r="A1697">
        <v>85.51</v>
      </c>
      <c r="C1697" s="1" t="s">
        <v>5800</v>
      </c>
      <c r="D1697">
        <v>5</v>
      </c>
      <c r="E1697" s="1" t="s">
        <v>2869</v>
      </c>
      <c r="F1697" s="1" t="s">
        <v>5772</v>
      </c>
      <c r="G1697" s="1" t="s">
        <v>5773</v>
      </c>
      <c r="H1697" s="1" t="s">
        <v>3202</v>
      </c>
      <c r="I1697" s="1" t="s">
        <v>3202</v>
      </c>
    </row>
    <row r="1698" spans="1:9" hidden="1" x14ac:dyDescent="0.25">
      <c r="A1698">
        <v>85.521000000000001</v>
      </c>
      <c r="C1698" s="1" t="s">
        <v>5801</v>
      </c>
      <c r="D1698">
        <v>5</v>
      </c>
      <c r="E1698" s="1" t="s">
        <v>2871</v>
      </c>
      <c r="F1698" s="1" t="s">
        <v>5802</v>
      </c>
      <c r="G1698" s="1" t="s">
        <v>5803</v>
      </c>
      <c r="H1698" s="1" t="s">
        <v>3202</v>
      </c>
      <c r="I1698" s="1" t="s">
        <v>3202</v>
      </c>
    </row>
    <row r="1699" spans="1:9" hidden="1" x14ac:dyDescent="0.25">
      <c r="A1699">
        <v>85.522000000000006</v>
      </c>
      <c r="C1699" s="1" t="s">
        <v>5801</v>
      </c>
      <c r="D1699">
        <v>5</v>
      </c>
      <c r="E1699" s="1" t="s">
        <v>2873</v>
      </c>
      <c r="F1699" s="1" t="s">
        <v>2873</v>
      </c>
      <c r="G1699" s="1" t="s">
        <v>5804</v>
      </c>
      <c r="H1699" s="1" t="s">
        <v>3202</v>
      </c>
      <c r="I1699" s="1" t="s">
        <v>3202</v>
      </c>
    </row>
    <row r="1700" spans="1:9" hidden="1" x14ac:dyDescent="0.25">
      <c r="A1700">
        <v>85.528999999999996</v>
      </c>
      <c r="C1700" s="1" t="s">
        <v>5801</v>
      </c>
      <c r="D1700">
        <v>5</v>
      </c>
      <c r="E1700" s="1" t="s">
        <v>2875</v>
      </c>
      <c r="F1700" s="1" t="s">
        <v>2875</v>
      </c>
      <c r="G1700" s="1" t="s">
        <v>5805</v>
      </c>
      <c r="H1700" s="1" t="s">
        <v>3202</v>
      </c>
      <c r="I1700" s="1" t="s">
        <v>3202</v>
      </c>
    </row>
    <row r="1701" spans="1:9" hidden="1" x14ac:dyDescent="0.25">
      <c r="A1701">
        <v>85.53</v>
      </c>
      <c r="C1701" s="1" t="s">
        <v>5806</v>
      </c>
      <c r="D1701">
        <v>5</v>
      </c>
      <c r="E1701" s="1" t="s">
        <v>2674</v>
      </c>
      <c r="F1701" s="1" t="s">
        <v>2674</v>
      </c>
      <c r="G1701" s="1" t="s">
        <v>5807</v>
      </c>
      <c r="H1701" s="1" t="s">
        <v>3202</v>
      </c>
      <c r="I1701" s="1" t="s">
        <v>3202</v>
      </c>
    </row>
    <row r="1702" spans="1:9" hidden="1" x14ac:dyDescent="0.25">
      <c r="A1702">
        <v>85.590999999999994</v>
      </c>
      <c r="C1702" s="1" t="s">
        <v>5808</v>
      </c>
      <c r="D1702">
        <v>5</v>
      </c>
      <c r="E1702" s="1" t="s">
        <v>2677</v>
      </c>
      <c r="F1702" s="1" t="s">
        <v>2677</v>
      </c>
      <c r="G1702" s="1" t="s">
        <v>5809</v>
      </c>
      <c r="H1702" s="1" t="s">
        <v>3202</v>
      </c>
      <c r="I1702" s="1" t="s">
        <v>3202</v>
      </c>
    </row>
    <row r="1703" spans="1:9" hidden="1" x14ac:dyDescent="0.25">
      <c r="A1703">
        <v>85.591999999999999</v>
      </c>
      <c r="C1703" s="1" t="s">
        <v>5808</v>
      </c>
      <c r="D1703">
        <v>5</v>
      </c>
      <c r="E1703" s="1" t="s">
        <v>2679</v>
      </c>
      <c r="F1703" s="1" t="s">
        <v>5810</v>
      </c>
      <c r="G1703" s="1" t="s">
        <v>5811</v>
      </c>
      <c r="H1703" s="1" t="s">
        <v>3202</v>
      </c>
      <c r="I1703" s="1" t="s">
        <v>3202</v>
      </c>
    </row>
    <row r="1704" spans="1:9" hidden="1" x14ac:dyDescent="0.25">
      <c r="A1704">
        <v>85.593000000000004</v>
      </c>
      <c r="C1704" s="1" t="s">
        <v>5808</v>
      </c>
      <c r="D1704">
        <v>5</v>
      </c>
      <c r="E1704" s="1" t="s">
        <v>2681</v>
      </c>
      <c r="F1704" s="1" t="s">
        <v>5812</v>
      </c>
      <c r="G1704" s="1" t="s">
        <v>3202</v>
      </c>
      <c r="H1704" s="1" t="s">
        <v>3202</v>
      </c>
      <c r="I1704" s="1" t="s">
        <v>3202</v>
      </c>
    </row>
    <row r="1705" spans="1:9" hidden="1" x14ac:dyDescent="0.25">
      <c r="A1705">
        <v>85.593999999999994</v>
      </c>
      <c r="C1705" s="1" t="s">
        <v>5808</v>
      </c>
      <c r="D1705">
        <v>5</v>
      </c>
      <c r="E1705" s="1" t="s">
        <v>2881</v>
      </c>
      <c r="F1705" s="1" t="s">
        <v>2881</v>
      </c>
      <c r="G1705" s="1" t="s">
        <v>5813</v>
      </c>
      <c r="H1705" s="1" t="s">
        <v>3202</v>
      </c>
      <c r="I1705" s="1" t="s">
        <v>3202</v>
      </c>
    </row>
    <row r="1706" spans="1:9" hidden="1" x14ac:dyDescent="0.25">
      <c r="A1706">
        <v>85.594999999999999</v>
      </c>
      <c r="C1706" s="1" t="s">
        <v>5808</v>
      </c>
      <c r="D1706">
        <v>5</v>
      </c>
      <c r="E1706" s="1" t="s">
        <v>2883</v>
      </c>
      <c r="F1706" s="1" t="s">
        <v>2883</v>
      </c>
      <c r="G1706" s="1" t="s">
        <v>5814</v>
      </c>
      <c r="H1706" s="1" t="s">
        <v>3202</v>
      </c>
      <c r="I1706" s="1" t="s">
        <v>3202</v>
      </c>
    </row>
    <row r="1707" spans="1:9" hidden="1" x14ac:dyDescent="0.25">
      <c r="A1707">
        <v>85.596000000000004</v>
      </c>
      <c r="C1707" s="1" t="s">
        <v>5808</v>
      </c>
      <c r="D1707">
        <v>5</v>
      </c>
      <c r="E1707" s="1" t="s">
        <v>2885</v>
      </c>
      <c r="F1707" s="1" t="s">
        <v>2885</v>
      </c>
      <c r="G1707" s="1" t="s">
        <v>5815</v>
      </c>
      <c r="H1707" s="1" t="s">
        <v>3202</v>
      </c>
      <c r="I1707" s="1" t="s">
        <v>3202</v>
      </c>
    </row>
    <row r="1708" spans="1:9" hidden="1" x14ac:dyDescent="0.25">
      <c r="A1708">
        <v>85.599000000000004</v>
      </c>
      <c r="C1708" s="1" t="s">
        <v>5808</v>
      </c>
      <c r="D1708">
        <v>5</v>
      </c>
      <c r="E1708" s="1" t="s">
        <v>2887</v>
      </c>
      <c r="F1708" s="1" t="s">
        <v>5816</v>
      </c>
      <c r="G1708" s="1" t="s">
        <v>5817</v>
      </c>
      <c r="H1708" s="1" t="s">
        <v>3202</v>
      </c>
      <c r="I1708" s="1" t="s">
        <v>3202</v>
      </c>
    </row>
    <row r="1709" spans="1:9" hidden="1" x14ac:dyDescent="0.25">
      <c r="A1709">
        <v>85.600999999999999</v>
      </c>
      <c r="C1709" s="1" t="s">
        <v>5818</v>
      </c>
      <c r="D1709">
        <v>5</v>
      </c>
      <c r="E1709" s="1" t="s">
        <v>5819</v>
      </c>
      <c r="F1709" s="1" t="s">
        <v>5820</v>
      </c>
      <c r="G1709" s="1" t="s">
        <v>3202</v>
      </c>
      <c r="H1709" s="1" t="s">
        <v>3202</v>
      </c>
      <c r="I1709" s="1" t="s">
        <v>3202</v>
      </c>
    </row>
    <row r="1710" spans="1:9" hidden="1" x14ac:dyDescent="0.25">
      <c r="A1710">
        <v>85.608999999999995</v>
      </c>
      <c r="C1710" s="1" t="s">
        <v>5818</v>
      </c>
      <c r="D1710">
        <v>5</v>
      </c>
      <c r="E1710" s="1" t="s">
        <v>2891</v>
      </c>
      <c r="F1710" s="1" t="s">
        <v>5821</v>
      </c>
      <c r="G1710" s="1" t="s">
        <v>5822</v>
      </c>
      <c r="H1710" s="1" t="s">
        <v>3202</v>
      </c>
      <c r="I1710" s="1" t="s">
        <v>3202</v>
      </c>
    </row>
    <row r="1711" spans="1:9" hidden="1" x14ac:dyDescent="0.25">
      <c r="A1711">
        <v>86.100999999999999</v>
      </c>
      <c r="C1711" s="1" t="s">
        <v>5837</v>
      </c>
      <c r="D1711">
        <v>5</v>
      </c>
      <c r="E1711" s="1" t="s">
        <v>2736</v>
      </c>
      <c r="F1711" s="1" t="s">
        <v>2736</v>
      </c>
      <c r="G1711" s="1" t="s">
        <v>5838</v>
      </c>
      <c r="H1711" s="1" t="s">
        <v>3202</v>
      </c>
      <c r="I1711" s="1" t="s">
        <v>3202</v>
      </c>
    </row>
    <row r="1712" spans="1:9" hidden="1" x14ac:dyDescent="0.25">
      <c r="A1712">
        <v>86.102000000000004</v>
      </c>
      <c r="C1712" s="1" t="s">
        <v>5837</v>
      </c>
      <c r="D1712">
        <v>5</v>
      </c>
      <c r="E1712" s="1" t="s">
        <v>2738</v>
      </c>
      <c r="F1712" s="1" t="s">
        <v>2738</v>
      </c>
      <c r="G1712" s="1" t="s">
        <v>5839</v>
      </c>
      <c r="H1712" s="1" t="s">
        <v>3202</v>
      </c>
      <c r="I1712" s="1" t="s">
        <v>3202</v>
      </c>
    </row>
    <row r="1713" spans="1:9" hidden="1" x14ac:dyDescent="0.25">
      <c r="A1713">
        <v>86.102999999999994</v>
      </c>
      <c r="C1713" s="1" t="s">
        <v>5837</v>
      </c>
      <c r="D1713">
        <v>5</v>
      </c>
      <c r="E1713" s="1" t="s">
        <v>2744</v>
      </c>
      <c r="F1713" s="1" t="s">
        <v>5840</v>
      </c>
      <c r="G1713" s="1" t="s">
        <v>5841</v>
      </c>
      <c r="H1713" s="1" t="s">
        <v>3202</v>
      </c>
      <c r="I1713" s="1" t="s">
        <v>3202</v>
      </c>
    </row>
    <row r="1714" spans="1:9" hidden="1" x14ac:dyDescent="0.25">
      <c r="A1714">
        <v>86.103999999999999</v>
      </c>
      <c r="C1714" s="1" t="s">
        <v>5837</v>
      </c>
      <c r="D1714">
        <v>5</v>
      </c>
      <c r="E1714" s="1" t="s">
        <v>2898</v>
      </c>
      <c r="F1714" s="1" t="s">
        <v>5842</v>
      </c>
      <c r="G1714" s="1" t="s">
        <v>5843</v>
      </c>
      <c r="H1714" s="1" t="s">
        <v>3202</v>
      </c>
      <c r="I1714" s="1" t="s">
        <v>3202</v>
      </c>
    </row>
    <row r="1715" spans="1:9" hidden="1" x14ac:dyDescent="0.25">
      <c r="A1715">
        <v>86.105000000000004</v>
      </c>
      <c r="C1715" s="1" t="s">
        <v>5837</v>
      </c>
      <c r="D1715">
        <v>5</v>
      </c>
      <c r="E1715" s="1" t="s">
        <v>2900</v>
      </c>
      <c r="F1715" s="1" t="s">
        <v>5844</v>
      </c>
      <c r="G1715" s="1" t="s">
        <v>5845</v>
      </c>
      <c r="H1715" s="1" t="s">
        <v>3202</v>
      </c>
      <c r="I1715" s="1" t="s">
        <v>3202</v>
      </c>
    </row>
    <row r="1716" spans="1:9" hidden="1" x14ac:dyDescent="0.25">
      <c r="A1716">
        <v>86.105999999999995</v>
      </c>
      <c r="C1716" s="1" t="s">
        <v>5837</v>
      </c>
      <c r="D1716">
        <v>5</v>
      </c>
      <c r="E1716" s="1" t="s">
        <v>5846</v>
      </c>
      <c r="F1716" s="1" t="s">
        <v>5846</v>
      </c>
      <c r="G1716" s="1" t="s">
        <v>5847</v>
      </c>
      <c r="H1716" s="1" t="s">
        <v>3202</v>
      </c>
      <c r="I1716" s="1" t="s">
        <v>3202</v>
      </c>
    </row>
    <row r="1717" spans="1:9" hidden="1" x14ac:dyDescent="0.25">
      <c r="A1717">
        <v>86.106999999999999</v>
      </c>
      <c r="C1717" s="1" t="s">
        <v>5837</v>
      </c>
      <c r="D1717">
        <v>5</v>
      </c>
      <c r="E1717" s="1" t="s">
        <v>2742</v>
      </c>
      <c r="F1717" s="1" t="s">
        <v>5848</v>
      </c>
      <c r="G1717" s="1" t="s">
        <v>5849</v>
      </c>
      <c r="H1717" s="1" t="s">
        <v>3202</v>
      </c>
      <c r="I1717" s="1" t="s">
        <v>3202</v>
      </c>
    </row>
    <row r="1718" spans="1:9" hidden="1" x14ac:dyDescent="0.25">
      <c r="A1718">
        <v>86.210999999999999</v>
      </c>
      <c r="C1718" s="1" t="s">
        <v>5850</v>
      </c>
      <c r="D1718">
        <v>5</v>
      </c>
      <c r="E1718" s="1" t="s">
        <v>2756</v>
      </c>
      <c r="F1718" s="1" t="s">
        <v>2756</v>
      </c>
      <c r="G1718" s="1" t="s">
        <v>5851</v>
      </c>
      <c r="H1718" s="1" t="s">
        <v>3202</v>
      </c>
      <c r="I1718" s="1" t="s">
        <v>3202</v>
      </c>
    </row>
    <row r="1719" spans="1:9" hidden="1" x14ac:dyDescent="0.25">
      <c r="A1719">
        <v>86.212000000000003</v>
      </c>
      <c r="C1719" s="1" t="s">
        <v>5850</v>
      </c>
      <c r="D1719">
        <v>5</v>
      </c>
      <c r="E1719" s="1" t="s">
        <v>2760</v>
      </c>
      <c r="F1719" s="1" t="s">
        <v>2760</v>
      </c>
      <c r="G1719" s="1" t="s">
        <v>5852</v>
      </c>
      <c r="H1719" s="1" t="s">
        <v>3202</v>
      </c>
      <c r="I1719" s="1" t="s">
        <v>3202</v>
      </c>
    </row>
    <row r="1720" spans="1:9" hidden="1" x14ac:dyDescent="0.25">
      <c r="A1720">
        <v>86.221000000000004</v>
      </c>
      <c r="C1720" s="1" t="s">
        <v>5853</v>
      </c>
      <c r="D1720">
        <v>5</v>
      </c>
      <c r="E1720" s="1" t="s">
        <v>2907</v>
      </c>
      <c r="F1720" s="1" t="s">
        <v>5854</v>
      </c>
      <c r="G1720" s="1" t="s">
        <v>5855</v>
      </c>
      <c r="H1720" s="1" t="s">
        <v>3202</v>
      </c>
      <c r="I1720" s="1" t="s">
        <v>3202</v>
      </c>
    </row>
    <row r="1721" spans="1:9" hidden="1" x14ac:dyDescent="0.25">
      <c r="A1721">
        <v>86.221999999999994</v>
      </c>
      <c r="C1721" s="1" t="s">
        <v>5853</v>
      </c>
      <c r="D1721">
        <v>5</v>
      </c>
      <c r="E1721" s="1" t="s">
        <v>2909</v>
      </c>
      <c r="F1721" s="1" t="s">
        <v>5856</v>
      </c>
      <c r="G1721" s="1" t="s">
        <v>5857</v>
      </c>
      <c r="H1721" s="1" t="s">
        <v>3202</v>
      </c>
      <c r="I1721" s="1" t="s">
        <v>3202</v>
      </c>
    </row>
    <row r="1722" spans="1:9" hidden="1" x14ac:dyDescent="0.25">
      <c r="A1722">
        <v>86.222999999999999</v>
      </c>
      <c r="C1722" s="1" t="s">
        <v>5853</v>
      </c>
      <c r="D1722">
        <v>5</v>
      </c>
      <c r="E1722" s="1" t="s">
        <v>2911</v>
      </c>
      <c r="F1722" s="1" t="s">
        <v>5858</v>
      </c>
      <c r="G1722" s="1" t="s">
        <v>5859</v>
      </c>
      <c r="H1722" s="1" t="s">
        <v>3202</v>
      </c>
      <c r="I1722" s="1" t="s">
        <v>3202</v>
      </c>
    </row>
    <row r="1723" spans="1:9" hidden="1" x14ac:dyDescent="0.25">
      <c r="A1723">
        <v>86.224000000000004</v>
      </c>
      <c r="C1723" s="1" t="s">
        <v>5853</v>
      </c>
      <c r="D1723">
        <v>5</v>
      </c>
      <c r="E1723" s="1" t="s">
        <v>2913</v>
      </c>
      <c r="F1723" s="1" t="s">
        <v>5860</v>
      </c>
      <c r="G1723" s="1" t="s">
        <v>5861</v>
      </c>
      <c r="H1723" s="1" t="s">
        <v>3202</v>
      </c>
      <c r="I1723" s="1" t="s">
        <v>3202</v>
      </c>
    </row>
    <row r="1724" spans="1:9" hidden="1" x14ac:dyDescent="0.25">
      <c r="A1724">
        <v>86.224999999999994</v>
      </c>
      <c r="C1724" s="1" t="s">
        <v>5853</v>
      </c>
      <c r="D1724">
        <v>5</v>
      </c>
      <c r="E1724" s="1" t="s">
        <v>2915</v>
      </c>
      <c r="F1724" s="1" t="s">
        <v>2915</v>
      </c>
      <c r="G1724" s="1" t="s">
        <v>5862</v>
      </c>
      <c r="H1724" s="1" t="s">
        <v>3202</v>
      </c>
      <c r="I1724" s="1" t="s">
        <v>3202</v>
      </c>
    </row>
    <row r="1725" spans="1:9" hidden="1" x14ac:dyDescent="0.25">
      <c r="A1725">
        <v>86.23</v>
      </c>
      <c r="C1725" s="1" t="s">
        <v>5863</v>
      </c>
      <c r="D1725">
        <v>5</v>
      </c>
      <c r="E1725" s="1" t="s">
        <v>2768</v>
      </c>
      <c r="F1725" s="1" t="s">
        <v>2768</v>
      </c>
      <c r="G1725" s="1" t="s">
        <v>5864</v>
      </c>
      <c r="H1725" s="1" t="s">
        <v>3202</v>
      </c>
      <c r="I1725" s="1" t="s">
        <v>3202</v>
      </c>
    </row>
    <row r="1726" spans="1:9" hidden="1" x14ac:dyDescent="0.25">
      <c r="A1726">
        <v>86.900999999999996</v>
      </c>
      <c r="C1726" s="1" t="s">
        <v>5865</v>
      </c>
      <c r="D1726">
        <v>5</v>
      </c>
      <c r="E1726" s="1" t="s">
        <v>2772</v>
      </c>
      <c r="F1726" s="1" t="s">
        <v>2772</v>
      </c>
      <c r="G1726" s="1" t="s">
        <v>5866</v>
      </c>
      <c r="H1726" s="1" t="s">
        <v>3202</v>
      </c>
      <c r="I1726" s="1" t="s">
        <v>3202</v>
      </c>
    </row>
    <row r="1727" spans="1:9" hidden="1" x14ac:dyDescent="0.25">
      <c r="A1727">
        <v>86.902000000000001</v>
      </c>
      <c r="C1727" s="1" t="s">
        <v>5865</v>
      </c>
      <c r="D1727">
        <v>5</v>
      </c>
      <c r="E1727" s="1" t="s">
        <v>2775</v>
      </c>
      <c r="F1727" s="1" t="s">
        <v>2775</v>
      </c>
      <c r="G1727" s="1" t="s">
        <v>3202</v>
      </c>
      <c r="H1727" s="1" t="s">
        <v>3202</v>
      </c>
      <c r="I1727" s="1" t="s">
        <v>3202</v>
      </c>
    </row>
    <row r="1728" spans="1:9" hidden="1" x14ac:dyDescent="0.25">
      <c r="A1728">
        <v>86.903000000000006</v>
      </c>
      <c r="C1728" s="1" t="s">
        <v>5865</v>
      </c>
      <c r="D1728">
        <v>5</v>
      </c>
      <c r="E1728" s="1" t="s">
        <v>5867</v>
      </c>
      <c r="F1728" s="1" t="s">
        <v>5867</v>
      </c>
      <c r="G1728" s="1" t="s">
        <v>5868</v>
      </c>
      <c r="H1728" s="1" t="s">
        <v>3202</v>
      </c>
      <c r="I1728" s="1" t="s">
        <v>3202</v>
      </c>
    </row>
    <row r="1729" spans="1:9" hidden="1" x14ac:dyDescent="0.25">
      <c r="A1729">
        <v>86.903999999999996</v>
      </c>
      <c r="C1729" s="1" t="s">
        <v>5865</v>
      </c>
      <c r="D1729">
        <v>5</v>
      </c>
      <c r="E1729" s="1" t="s">
        <v>2780</v>
      </c>
      <c r="F1729" s="1" t="s">
        <v>2780</v>
      </c>
      <c r="G1729" s="1" t="s">
        <v>5869</v>
      </c>
      <c r="H1729" s="1" t="s">
        <v>3202</v>
      </c>
      <c r="I1729" s="1" t="s">
        <v>3202</v>
      </c>
    </row>
    <row r="1730" spans="1:9" hidden="1" x14ac:dyDescent="0.25">
      <c r="A1730">
        <v>86.905000000000001</v>
      </c>
      <c r="C1730" s="1" t="s">
        <v>5865</v>
      </c>
      <c r="D1730">
        <v>5</v>
      </c>
      <c r="E1730" s="1" t="s">
        <v>2782</v>
      </c>
      <c r="F1730" s="1" t="s">
        <v>2782</v>
      </c>
      <c r="G1730" s="1" t="s">
        <v>3202</v>
      </c>
      <c r="H1730" s="1" t="s">
        <v>3202</v>
      </c>
      <c r="I1730" s="1" t="s">
        <v>3202</v>
      </c>
    </row>
    <row r="1731" spans="1:9" hidden="1" x14ac:dyDescent="0.25">
      <c r="A1731">
        <v>86.906000000000006</v>
      </c>
      <c r="C1731" s="1" t="s">
        <v>5865</v>
      </c>
      <c r="D1731">
        <v>5</v>
      </c>
      <c r="E1731" s="1" t="s">
        <v>2789</v>
      </c>
      <c r="F1731" s="1" t="s">
        <v>2789</v>
      </c>
      <c r="G1731" s="1" t="s">
        <v>5870</v>
      </c>
      <c r="H1731" s="1" t="s">
        <v>3202</v>
      </c>
      <c r="I1731" s="1" t="s">
        <v>3202</v>
      </c>
    </row>
    <row r="1732" spans="1:9" hidden="1" x14ac:dyDescent="0.25">
      <c r="A1732">
        <v>86.906999999999996</v>
      </c>
      <c r="C1732" s="1" t="s">
        <v>5865</v>
      </c>
      <c r="D1732">
        <v>5</v>
      </c>
      <c r="E1732" s="1" t="s">
        <v>2787</v>
      </c>
      <c r="F1732" s="1" t="s">
        <v>2787</v>
      </c>
      <c r="G1732" s="1" t="s">
        <v>3202</v>
      </c>
      <c r="H1732" s="1" t="s">
        <v>3202</v>
      </c>
      <c r="I1732" s="1" t="s">
        <v>3202</v>
      </c>
    </row>
    <row r="1733" spans="1:9" hidden="1" x14ac:dyDescent="0.25">
      <c r="A1733">
        <v>86.909000000000006</v>
      </c>
      <c r="C1733" s="1" t="s">
        <v>5865</v>
      </c>
      <c r="D1733">
        <v>5</v>
      </c>
      <c r="E1733" s="1" t="s">
        <v>2770</v>
      </c>
      <c r="F1733" s="1" t="s">
        <v>2770</v>
      </c>
      <c r="G1733" s="1" t="s">
        <v>5871</v>
      </c>
      <c r="H1733" s="1" t="s">
        <v>3202</v>
      </c>
      <c r="I1733" s="1" t="s">
        <v>3202</v>
      </c>
    </row>
    <row r="1734" spans="1:9" hidden="1" x14ac:dyDescent="0.25">
      <c r="A1734">
        <v>87.100999999999999</v>
      </c>
      <c r="C1734" s="1" t="s">
        <v>5890</v>
      </c>
      <c r="D1734">
        <v>5</v>
      </c>
      <c r="E1734" s="1" t="s">
        <v>2740</v>
      </c>
      <c r="F1734" s="1" t="s">
        <v>2740</v>
      </c>
      <c r="G1734" s="1" t="s">
        <v>5891</v>
      </c>
      <c r="H1734" s="1" t="s">
        <v>3202</v>
      </c>
      <c r="I1734" s="1" t="s">
        <v>3202</v>
      </c>
    </row>
    <row r="1735" spans="1:9" hidden="1" x14ac:dyDescent="0.25">
      <c r="A1735">
        <v>87.102000000000004</v>
      </c>
      <c r="C1735" s="1" t="s">
        <v>5890</v>
      </c>
      <c r="D1735">
        <v>5</v>
      </c>
      <c r="E1735" s="1" t="s">
        <v>2751</v>
      </c>
      <c r="F1735" s="1" t="s">
        <v>2751</v>
      </c>
      <c r="G1735" s="1" t="s">
        <v>3202</v>
      </c>
      <c r="H1735" s="1" t="s">
        <v>3202</v>
      </c>
      <c r="I1735" s="1" t="s">
        <v>3202</v>
      </c>
    </row>
    <row r="1736" spans="1:9" hidden="1" x14ac:dyDescent="0.25">
      <c r="A1736">
        <v>87.200999999999993</v>
      </c>
      <c r="C1736" s="1" t="s">
        <v>5892</v>
      </c>
      <c r="D1736">
        <v>5</v>
      </c>
      <c r="E1736" s="1" t="s">
        <v>2931</v>
      </c>
      <c r="F1736" s="1" t="s">
        <v>2931</v>
      </c>
      <c r="G1736" s="1" t="s">
        <v>3202</v>
      </c>
      <c r="H1736" s="1" t="s">
        <v>3202</v>
      </c>
      <c r="I1736" s="1" t="s">
        <v>3202</v>
      </c>
    </row>
    <row r="1737" spans="1:9" hidden="1" x14ac:dyDescent="0.25">
      <c r="A1737">
        <v>87.201999999999998</v>
      </c>
      <c r="C1737" s="1" t="s">
        <v>5892</v>
      </c>
      <c r="D1737">
        <v>5</v>
      </c>
      <c r="E1737" s="1" t="s">
        <v>2933</v>
      </c>
      <c r="F1737" s="1" t="s">
        <v>5893</v>
      </c>
      <c r="G1737" s="1" t="s">
        <v>3202</v>
      </c>
      <c r="H1737" s="1" t="s">
        <v>3202</v>
      </c>
      <c r="I1737" s="1" t="s">
        <v>3202</v>
      </c>
    </row>
    <row r="1738" spans="1:9" hidden="1" x14ac:dyDescent="0.25">
      <c r="A1738">
        <v>87.203000000000003</v>
      </c>
      <c r="C1738" s="1" t="s">
        <v>5892</v>
      </c>
      <c r="D1738">
        <v>5</v>
      </c>
      <c r="E1738" s="1" t="s">
        <v>2935</v>
      </c>
      <c r="F1738" s="1" t="s">
        <v>5894</v>
      </c>
      <c r="G1738" s="1" t="s">
        <v>3202</v>
      </c>
      <c r="H1738" s="1" t="s">
        <v>3202</v>
      </c>
      <c r="I1738" s="1" t="s">
        <v>3202</v>
      </c>
    </row>
    <row r="1739" spans="1:9" hidden="1" x14ac:dyDescent="0.25">
      <c r="A1739">
        <v>87.301000000000002</v>
      </c>
      <c r="C1739" s="1" t="s">
        <v>5895</v>
      </c>
      <c r="D1739">
        <v>5</v>
      </c>
      <c r="E1739" s="1" t="s">
        <v>2937</v>
      </c>
      <c r="F1739" s="1" t="s">
        <v>2937</v>
      </c>
      <c r="G1739" s="1" t="s">
        <v>5896</v>
      </c>
      <c r="H1739" s="1" t="s">
        <v>3202</v>
      </c>
      <c r="I1739" s="1" t="s">
        <v>3202</v>
      </c>
    </row>
    <row r="1740" spans="1:9" hidden="1" x14ac:dyDescent="0.25">
      <c r="A1740">
        <v>87.302000000000007</v>
      </c>
      <c r="C1740" s="1" t="s">
        <v>5895</v>
      </c>
      <c r="D1740">
        <v>5</v>
      </c>
      <c r="E1740" s="1" t="s">
        <v>2939</v>
      </c>
      <c r="F1740" s="1" t="s">
        <v>5897</v>
      </c>
      <c r="G1740" s="1" t="s">
        <v>5898</v>
      </c>
      <c r="H1740" s="1" t="s">
        <v>3202</v>
      </c>
      <c r="I1740" s="1" t="s">
        <v>3202</v>
      </c>
    </row>
    <row r="1741" spans="1:9" hidden="1" x14ac:dyDescent="0.25">
      <c r="A1741">
        <v>87.302999999999997</v>
      </c>
      <c r="C1741" s="1" t="s">
        <v>5895</v>
      </c>
      <c r="D1741">
        <v>5</v>
      </c>
      <c r="E1741" s="1" t="s">
        <v>2941</v>
      </c>
      <c r="F1741" s="1" t="s">
        <v>5899</v>
      </c>
      <c r="G1741" s="1" t="s">
        <v>5900</v>
      </c>
      <c r="H1741" s="1" t="s">
        <v>3202</v>
      </c>
      <c r="I1741" s="1" t="s">
        <v>3202</v>
      </c>
    </row>
    <row r="1742" spans="1:9" hidden="1" x14ac:dyDescent="0.25">
      <c r="A1742">
        <v>87.304000000000002</v>
      </c>
      <c r="C1742" s="1" t="s">
        <v>5895</v>
      </c>
      <c r="D1742">
        <v>5</v>
      </c>
      <c r="E1742" s="1" t="s">
        <v>5901</v>
      </c>
      <c r="F1742" s="1" t="s">
        <v>5901</v>
      </c>
      <c r="G1742" s="1" t="s">
        <v>5902</v>
      </c>
      <c r="H1742" s="1" t="s">
        <v>3202</v>
      </c>
      <c r="I1742" s="1" t="s">
        <v>3202</v>
      </c>
    </row>
    <row r="1743" spans="1:9" hidden="1" x14ac:dyDescent="0.25">
      <c r="A1743">
        <v>87.305000000000007</v>
      </c>
      <c r="C1743" s="1" t="s">
        <v>5895</v>
      </c>
      <c r="D1743">
        <v>5</v>
      </c>
      <c r="E1743" s="1" t="s">
        <v>2945</v>
      </c>
      <c r="F1743" s="1" t="s">
        <v>2945</v>
      </c>
      <c r="G1743" s="1" t="s">
        <v>5903</v>
      </c>
      <c r="H1743" s="1" t="s">
        <v>3202</v>
      </c>
      <c r="I1743" s="1" t="s">
        <v>3202</v>
      </c>
    </row>
    <row r="1744" spans="1:9" hidden="1" x14ac:dyDescent="0.25">
      <c r="A1744">
        <v>87.900999999999996</v>
      </c>
      <c r="C1744" s="1" t="s">
        <v>5904</v>
      </c>
      <c r="D1744">
        <v>5</v>
      </c>
      <c r="E1744" s="1" t="s">
        <v>2947</v>
      </c>
      <c r="F1744" s="1" t="s">
        <v>5905</v>
      </c>
      <c r="G1744" s="1" t="s">
        <v>5906</v>
      </c>
      <c r="H1744" s="1" t="s">
        <v>3202</v>
      </c>
      <c r="I1744" s="1" t="s">
        <v>3202</v>
      </c>
    </row>
    <row r="1745" spans="1:9" hidden="1" x14ac:dyDescent="0.25">
      <c r="A1745">
        <v>87.909000000000006</v>
      </c>
      <c r="C1745" s="1" t="s">
        <v>5904</v>
      </c>
      <c r="D1745">
        <v>5</v>
      </c>
      <c r="E1745" s="1" t="s">
        <v>2813</v>
      </c>
      <c r="F1745" s="1" t="s">
        <v>2813</v>
      </c>
      <c r="G1745" s="1" t="s">
        <v>5907</v>
      </c>
      <c r="H1745" s="1" t="s">
        <v>3202</v>
      </c>
      <c r="I1745" s="1" t="s">
        <v>3202</v>
      </c>
    </row>
    <row r="1746" spans="1:9" hidden="1" x14ac:dyDescent="0.25">
      <c r="A1746">
        <v>88.100999999999999</v>
      </c>
      <c r="C1746" s="1" t="s">
        <v>5923</v>
      </c>
      <c r="D1746">
        <v>5</v>
      </c>
      <c r="E1746" s="1" t="s">
        <v>2818</v>
      </c>
      <c r="F1746" s="1" t="s">
        <v>2818</v>
      </c>
      <c r="G1746" s="1" t="s">
        <v>5924</v>
      </c>
      <c r="H1746" s="1" t="s">
        <v>3202</v>
      </c>
      <c r="I1746" s="1" t="s">
        <v>3202</v>
      </c>
    </row>
    <row r="1747" spans="1:9" hidden="1" x14ac:dyDescent="0.25">
      <c r="A1747">
        <v>88.102000000000004</v>
      </c>
      <c r="C1747" s="1" t="s">
        <v>5923</v>
      </c>
      <c r="D1747">
        <v>5</v>
      </c>
      <c r="E1747" s="1" t="s">
        <v>2953</v>
      </c>
      <c r="F1747" s="1" t="s">
        <v>5925</v>
      </c>
      <c r="G1747" s="1" t="s">
        <v>5926</v>
      </c>
      <c r="H1747" s="1" t="s">
        <v>3202</v>
      </c>
      <c r="I1747" s="1" t="s">
        <v>3202</v>
      </c>
    </row>
    <row r="1748" spans="1:9" hidden="1" x14ac:dyDescent="0.25">
      <c r="A1748">
        <v>88.102999999999994</v>
      </c>
      <c r="C1748" s="1" t="s">
        <v>5923</v>
      </c>
      <c r="D1748">
        <v>5</v>
      </c>
      <c r="E1748" s="1" t="s">
        <v>2955</v>
      </c>
      <c r="F1748" s="1" t="s">
        <v>2955</v>
      </c>
      <c r="G1748" s="1" t="s">
        <v>5927</v>
      </c>
      <c r="H1748" s="1" t="s">
        <v>3202</v>
      </c>
      <c r="I1748" s="1" t="s">
        <v>3202</v>
      </c>
    </row>
    <row r="1749" spans="1:9" hidden="1" x14ac:dyDescent="0.25">
      <c r="A1749">
        <v>88.911000000000001</v>
      </c>
      <c r="C1749" s="1" t="s">
        <v>5928</v>
      </c>
      <c r="D1749">
        <v>5</v>
      </c>
      <c r="E1749" s="1" t="s">
        <v>2834</v>
      </c>
      <c r="F1749" s="1" t="s">
        <v>2834</v>
      </c>
      <c r="G1749" s="1" t="s">
        <v>3202</v>
      </c>
      <c r="H1749" s="1" t="s">
        <v>3202</v>
      </c>
      <c r="I1749" s="1" t="s">
        <v>3202</v>
      </c>
    </row>
    <row r="1750" spans="1:9" hidden="1" x14ac:dyDescent="0.25">
      <c r="A1750">
        <v>88.912000000000006</v>
      </c>
      <c r="C1750" s="1" t="s">
        <v>5928</v>
      </c>
      <c r="D1750">
        <v>5</v>
      </c>
      <c r="E1750" s="1" t="s">
        <v>2958</v>
      </c>
      <c r="F1750" s="1" t="s">
        <v>2958</v>
      </c>
      <c r="G1750" s="1" t="s">
        <v>3202</v>
      </c>
      <c r="H1750" s="1" t="s">
        <v>3202</v>
      </c>
      <c r="I1750" s="1" t="s">
        <v>3202</v>
      </c>
    </row>
    <row r="1751" spans="1:9" hidden="1" x14ac:dyDescent="0.25">
      <c r="A1751">
        <v>88.912999999999997</v>
      </c>
      <c r="C1751" s="1" t="s">
        <v>5928</v>
      </c>
      <c r="D1751">
        <v>5</v>
      </c>
      <c r="E1751" s="1" t="s">
        <v>2821</v>
      </c>
      <c r="F1751" s="1" t="s">
        <v>2821</v>
      </c>
      <c r="G1751" s="1" t="s">
        <v>3202</v>
      </c>
      <c r="H1751" s="1" t="s">
        <v>3202</v>
      </c>
      <c r="I1751" s="1" t="s">
        <v>3202</v>
      </c>
    </row>
    <row r="1752" spans="1:9" hidden="1" x14ac:dyDescent="0.25">
      <c r="A1752">
        <v>88.914000000000001</v>
      </c>
      <c r="C1752" s="1" t="s">
        <v>5928</v>
      </c>
      <c r="D1752">
        <v>5</v>
      </c>
      <c r="E1752" s="1" t="s">
        <v>2843</v>
      </c>
      <c r="F1752" s="1" t="s">
        <v>2843</v>
      </c>
      <c r="G1752" s="1" t="s">
        <v>3202</v>
      </c>
      <c r="H1752" s="1" t="s">
        <v>3202</v>
      </c>
      <c r="I1752" s="1" t="s">
        <v>3202</v>
      </c>
    </row>
    <row r="1753" spans="1:9" hidden="1" x14ac:dyDescent="0.25">
      <c r="A1753">
        <v>88.991</v>
      </c>
      <c r="C1753" s="1" t="s">
        <v>5929</v>
      </c>
      <c r="D1753">
        <v>5</v>
      </c>
      <c r="E1753" s="1" t="s">
        <v>2962</v>
      </c>
      <c r="F1753" s="1" t="s">
        <v>2962</v>
      </c>
      <c r="G1753" s="1" t="s">
        <v>5930</v>
      </c>
      <c r="H1753" s="1" t="s">
        <v>3202</v>
      </c>
      <c r="I1753" s="1" t="s">
        <v>3202</v>
      </c>
    </row>
    <row r="1754" spans="1:9" hidden="1" x14ac:dyDescent="0.25">
      <c r="A1754">
        <v>88.992000000000004</v>
      </c>
      <c r="C1754" s="1" t="s">
        <v>5929</v>
      </c>
      <c r="D1754">
        <v>5</v>
      </c>
      <c r="E1754" s="1" t="s">
        <v>2829</v>
      </c>
      <c r="F1754" s="1" t="s">
        <v>2829</v>
      </c>
      <c r="G1754" s="1" t="s">
        <v>5931</v>
      </c>
      <c r="H1754" s="1" t="s">
        <v>3202</v>
      </c>
      <c r="I1754" s="1" t="s">
        <v>3202</v>
      </c>
    </row>
    <row r="1755" spans="1:9" hidden="1" x14ac:dyDescent="0.25">
      <c r="A1755">
        <v>88.992999999999995</v>
      </c>
      <c r="C1755" s="1" t="s">
        <v>5929</v>
      </c>
      <c r="D1755">
        <v>5</v>
      </c>
      <c r="E1755" s="1" t="s">
        <v>2847</v>
      </c>
      <c r="F1755" s="1" t="s">
        <v>5932</v>
      </c>
      <c r="G1755" s="1" t="s">
        <v>5933</v>
      </c>
      <c r="H1755" s="1" t="s">
        <v>3202</v>
      </c>
      <c r="I1755" s="1" t="s">
        <v>3202</v>
      </c>
    </row>
    <row r="1756" spans="1:9" hidden="1" x14ac:dyDescent="0.25">
      <c r="A1756">
        <v>88.994</v>
      </c>
      <c r="C1756" s="1" t="s">
        <v>5929</v>
      </c>
      <c r="D1756">
        <v>5</v>
      </c>
      <c r="E1756" s="1" t="s">
        <v>5934</v>
      </c>
      <c r="F1756" s="1" t="s">
        <v>5934</v>
      </c>
      <c r="G1756" s="1" t="s">
        <v>5935</v>
      </c>
      <c r="H1756" s="1" t="s">
        <v>3202</v>
      </c>
      <c r="I1756" s="1" t="s">
        <v>3202</v>
      </c>
    </row>
    <row r="1757" spans="1:9" hidden="1" x14ac:dyDescent="0.25">
      <c r="A1757">
        <v>88.995000000000005</v>
      </c>
      <c r="C1757" s="1" t="s">
        <v>5929</v>
      </c>
      <c r="D1757">
        <v>5</v>
      </c>
      <c r="E1757" s="1" t="s">
        <v>2851</v>
      </c>
      <c r="F1757" s="1" t="s">
        <v>2851</v>
      </c>
      <c r="G1757" s="1" t="s">
        <v>5936</v>
      </c>
      <c r="H1757" s="1" t="s">
        <v>3202</v>
      </c>
      <c r="I1757" s="1" t="s">
        <v>3202</v>
      </c>
    </row>
    <row r="1758" spans="1:9" hidden="1" x14ac:dyDescent="0.25">
      <c r="A1758">
        <v>88.995999999999995</v>
      </c>
      <c r="C1758" s="1" t="s">
        <v>5929</v>
      </c>
      <c r="D1758">
        <v>5</v>
      </c>
      <c r="E1758" s="1" t="s">
        <v>2853</v>
      </c>
      <c r="F1758" s="1" t="s">
        <v>2853</v>
      </c>
      <c r="G1758" s="1" t="s">
        <v>5937</v>
      </c>
      <c r="H1758" s="1" t="s">
        <v>3202</v>
      </c>
      <c r="I1758" s="1" t="s">
        <v>3202</v>
      </c>
    </row>
    <row r="1759" spans="1:9" hidden="1" x14ac:dyDescent="0.25">
      <c r="A1759">
        <v>88.997</v>
      </c>
      <c r="C1759" s="1" t="s">
        <v>5929</v>
      </c>
      <c r="D1759">
        <v>5</v>
      </c>
      <c r="E1759" s="1" t="s">
        <v>2969</v>
      </c>
      <c r="F1759" s="1" t="s">
        <v>5938</v>
      </c>
      <c r="G1759" s="1" t="s">
        <v>5939</v>
      </c>
      <c r="H1759" s="1" t="s">
        <v>3202</v>
      </c>
      <c r="I1759" s="1" t="s">
        <v>3202</v>
      </c>
    </row>
    <row r="1760" spans="1:9" hidden="1" x14ac:dyDescent="0.25">
      <c r="A1760">
        <v>88.998000000000005</v>
      </c>
      <c r="C1760" s="1" t="s">
        <v>5929</v>
      </c>
      <c r="D1760">
        <v>5</v>
      </c>
      <c r="E1760" s="1" t="s">
        <v>2832</v>
      </c>
      <c r="F1760" s="1" t="s">
        <v>2832</v>
      </c>
      <c r="G1760" s="1" t="s">
        <v>5940</v>
      </c>
      <c r="H1760" s="1" t="s">
        <v>3202</v>
      </c>
      <c r="I1760" s="1" t="s">
        <v>3202</v>
      </c>
    </row>
    <row r="1761" spans="1:9" hidden="1" x14ac:dyDescent="0.25">
      <c r="A1761">
        <v>88.998999999999995</v>
      </c>
      <c r="C1761" s="1" t="s">
        <v>5929</v>
      </c>
      <c r="D1761">
        <v>5</v>
      </c>
      <c r="E1761" s="1" t="s">
        <v>2972</v>
      </c>
      <c r="F1761" s="1" t="s">
        <v>2972</v>
      </c>
      <c r="G1761" s="1" t="s">
        <v>3202</v>
      </c>
      <c r="H1761" s="1" t="s">
        <v>3202</v>
      </c>
      <c r="I1761" s="1" t="s">
        <v>3202</v>
      </c>
    </row>
    <row r="1762" spans="1:9" hidden="1" x14ac:dyDescent="0.25">
      <c r="A1762">
        <v>90.010999999999996</v>
      </c>
      <c r="C1762" s="1" t="s">
        <v>5956</v>
      </c>
      <c r="D1762">
        <v>5</v>
      </c>
      <c r="E1762" s="1" t="s">
        <v>2980</v>
      </c>
      <c r="F1762" s="1" t="s">
        <v>5957</v>
      </c>
      <c r="G1762" s="1" t="s">
        <v>5958</v>
      </c>
      <c r="H1762" s="1" t="s">
        <v>3202</v>
      </c>
      <c r="I1762" s="1" t="s">
        <v>3202</v>
      </c>
    </row>
    <row r="1763" spans="1:9" hidden="1" x14ac:dyDescent="0.25">
      <c r="A1763">
        <v>90.012</v>
      </c>
      <c r="C1763" s="1" t="s">
        <v>5956</v>
      </c>
      <c r="D1763">
        <v>5</v>
      </c>
      <c r="E1763" s="1" t="s">
        <v>2982</v>
      </c>
      <c r="F1763" s="1" t="s">
        <v>5959</v>
      </c>
      <c r="G1763" s="1" t="s">
        <v>5960</v>
      </c>
      <c r="H1763" s="1" t="s">
        <v>3202</v>
      </c>
      <c r="I1763" s="1" t="s">
        <v>3202</v>
      </c>
    </row>
    <row r="1764" spans="1:9" hidden="1" x14ac:dyDescent="0.25">
      <c r="A1764">
        <v>90.019000000000005</v>
      </c>
      <c r="C1764" s="1" t="s">
        <v>5956</v>
      </c>
      <c r="D1764">
        <v>5</v>
      </c>
      <c r="E1764" s="1" t="s">
        <v>2984</v>
      </c>
      <c r="F1764" s="1" t="s">
        <v>5961</v>
      </c>
      <c r="G1764" s="1" t="s">
        <v>5962</v>
      </c>
      <c r="H1764" s="1" t="s">
        <v>3202</v>
      </c>
      <c r="I1764" s="1" t="s">
        <v>3202</v>
      </c>
    </row>
    <row r="1765" spans="1:9" hidden="1" x14ac:dyDescent="0.25">
      <c r="A1765">
        <v>90.02</v>
      </c>
      <c r="C1765" s="1" t="s">
        <v>5963</v>
      </c>
      <c r="D1765">
        <v>5</v>
      </c>
      <c r="E1765" s="1" t="s">
        <v>2986</v>
      </c>
      <c r="F1765" s="1" t="s">
        <v>5950</v>
      </c>
      <c r="G1765" s="1" t="s">
        <v>5951</v>
      </c>
      <c r="H1765" s="1" t="s">
        <v>3202</v>
      </c>
      <c r="I1765" s="1" t="s">
        <v>3202</v>
      </c>
    </row>
    <row r="1766" spans="1:9" hidden="1" x14ac:dyDescent="0.25">
      <c r="A1766">
        <v>90.031000000000006</v>
      </c>
      <c r="C1766" s="1" t="s">
        <v>5964</v>
      </c>
      <c r="D1766">
        <v>5</v>
      </c>
      <c r="E1766" s="1" t="s">
        <v>2991</v>
      </c>
      <c r="F1766" s="1" t="s">
        <v>5965</v>
      </c>
      <c r="G1766" s="1" t="s">
        <v>5966</v>
      </c>
      <c r="H1766" s="1" t="s">
        <v>3202</v>
      </c>
      <c r="I1766" s="1" t="s">
        <v>3202</v>
      </c>
    </row>
    <row r="1767" spans="1:9" hidden="1" x14ac:dyDescent="0.25">
      <c r="A1767">
        <v>90.031999999999996</v>
      </c>
      <c r="C1767" s="1" t="s">
        <v>5964</v>
      </c>
      <c r="D1767">
        <v>5</v>
      </c>
      <c r="E1767" s="1" t="s">
        <v>2993</v>
      </c>
      <c r="F1767" s="1" t="s">
        <v>5967</v>
      </c>
      <c r="G1767" s="1" t="s">
        <v>5968</v>
      </c>
      <c r="H1767" s="1" t="s">
        <v>3202</v>
      </c>
      <c r="I1767" s="1" t="s">
        <v>3202</v>
      </c>
    </row>
    <row r="1768" spans="1:9" hidden="1" x14ac:dyDescent="0.25">
      <c r="A1768">
        <v>90.033000000000001</v>
      </c>
      <c r="C1768" s="1" t="s">
        <v>5964</v>
      </c>
      <c r="D1768">
        <v>5</v>
      </c>
      <c r="E1768" s="1" t="s">
        <v>2995</v>
      </c>
      <c r="F1768" s="1" t="s">
        <v>5969</v>
      </c>
      <c r="G1768" s="1" t="s">
        <v>5970</v>
      </c>
      <c r="H1768" s="1" t="s">
        <v>3202</v>
      </c>
      <c r="I1768" s="1" t="s">
        <v>3202</v>
      </c>
    </row>
    <row r="1769" spans="1:9" hidden="1" x14ac:dyDescent="0.25">
      <c r="A1769">
        <v>90.034000000000006</v>
      </c>
      <c r="C1769" s="1" t="s">
        <v>5964</v>
      </c>
      <c r="D1769">
        <v>5</v>
      </c>
      <c r="E1769" s="1" t="s">
        <v>2997</v>
      </c>
      <c r="F1769" s="1" t="s">
        <v>5971</v>
      </c>
      <c r="G1769" s="1" t="s">
        <v>5972</v>
      </c>
      <c r="H1769" s="1" t="s">
        <v>3202</v>
      </c>
      <c r="I1769" s="1" t="s">
        <v>3202</v>
      </c>
    </row>
    <row r="1770" spans="1:9" hidden="1" x14ac:dyDescent="0.25">
      <c r="A1770">
        <v>90.034999999999997</v>
      </c>
      <c r="C1770" s="1" t="s">
        <v>5964</v>
      </c>
      <c r="D1770">
        <v>5</v>
      </c>
      <c r="E1770" s="1" t="s">
        <v>5973</v>
      </c>
      <c r="F1770" s="1" t="s">
        <v>5973</v>
      </c>
      <c r="G1770" s="1" t="s">
        <v>5974</v>
      </c>
      <c r="H1770" s="1" t="s">
        <v>3202</v>
      </c>
      <c r="I1770" s="1" t="s">
        <v>3202</v>
      </c>
    </row>
    <row r="1771" spans="1:9" hidden="1" x14ac:dyDescent="0.25">
      <c r="A1771">
        <v>90.039000000000001</v>
      </c>
      <c r="C1771" s="1" t="s">
        <v>5964</v>
      </c>
      <c r="D1771">
        <v>5</v>
      </c>
      <c r="E1771" s="1" t="s">
        <v>2999</v>
      </c>
      <c r="F1771" s="1" t="s">
        <v>5975</v>
      </c>
      <c r="G1771" s="1" t="s">
        <v>5976</v>
      </c>
      <c r="H1771" s="1" t="s">
        <v>3202</v>
      </c>
      <c r="I1771" s="1" t="s">
        <v>3202</v>
      </c>
    </row>
    <row r="1772" spans="1:9" hidden="1" x14ac:dyDescent="0.25">
      <c r="A1772">
        <v>90.04</v>
      </c>
      <c r="C1772" s="1" t="s">
        <v>5977</v>
      </c>
      <c r="D1772">
        <v>5</v>
      </c>
      <c r="E1772" s="1" t="s">
        <v>3001</v>
      </c>
      <c r="F1772" s="1" t="s">
        <v>5954</v>
      </c>
      <c r="G1772" s="1" t="s">
        <v>5955</v>
      </c>
      <c r="H1772" s="1" t="s">
        <v>3202</v>
      </c>
      <c r="I1772" s="1" t="s">
        <v>3202</v>
      </c>
    </row>
    <row r="1773" spans="1:9" hidden="1" x14ac:dyDescent="0.25">
      <c r="A1773">
        <v>91.010999999999996</v>
      </c>
      <c r="C1773" s="1" t="s">
        <v>5988</v>
      </c>
      <c r="D1773">
        <v>5</v>
      </c>
      <c r="E1773" s="1" t="s">
        <v>3006</v>
      </c>
      <c r="F1773" s="1" t="s">
        <v>3006</v>
      </c>
      <c r="G1773" s="1" t="s">
        <v>5989</v>
      </c>
      <c r="H1773" s="1" t="s">
        <v>3202</v>
      </c>
      <c r="I1773" s="1" t="s">
        <v>3202</v>
      </c>
    </row>
    <row r="1774" spans="1:9" hidden="1" x14ac:dyDescent="0.25">
      <c r="A1774">
        <v>91.012</v>
      </c>
      <c r="C1774" s="1" t="s">
        <v>5988</v>
      </c>
      <c r="D1774">
        <v>5</v>
      </c>
      <c r="E1774" s="1" t="s">
        <v>3008</v>
      </c>
      <c r="F1774" s="1" t="s">
        <v>5990</v>
      </c>
      <c r="G1774" s="1" t="s">
        <v>5991</v>
      </c>
      <c r="H1774" s="1" t="s">
        <v>3202</v>
      </c>
      <c r="I1774" s="1" t="s">
        <v>3202</v>
      </c>
    </row>
    <row r="1775" spans="1:9" hidden="1" x14ac:dyDescent="0.25">
      <c r="A1775">
        <v>91.013000000000005</v>
      </c>
      <c r="C1775" s="1" t="s">
        <v>5988</v>
      </c>
      <c r="D1775">
        <v>5</v>
      </c>
      <c r="E1775" s="1" t="s">
        <v>3010</v>
      </c>
      <c r="F1775" s="1" t="s">
        <v>3010</v>
      </c>
      <c r="G1775" s="1" t="s">
        <v>5992</v>
      </c>
      <c r="H1775" s="1" t="s">
        <v>3202</v>
      </c>
      <c r="I1775" s="1" t="s">
        <v>3202</v>
      </c>
    </row>
    <row r="1776" spans="1:9" hidden="1" x14ac:dyDescent="0.25">
      <c r="A1776">
        <v>91.021000000000001</v>
      </c>
      <c r="C1776" s="1" t="s">
        <v>5993</v>
      </c>
      <c r="D1776">
        <v>5</v>
      </c>
      <c r="E1776" s="1" t="s">
        <v>3012</v>
      </c>
      <c r="F1776" s="1" t="s">
        <v>5994</v>
      </c>
      <c r="G1776" s="1" t="s">
        <v>5995</v>
      </c>
      <c r="H1776" s="1" t="s">
        <v>3202</v>
      </c>
      <c r="I1776" s="1" t="s">
        <v>3202</v>
      </c>
    </row>
    <row r="1777" spans="1:9" hidden="1" x14ac:dyDescent="0.25">
      <c r="A1777">
        <v>91.022000000000006</v>
      </c>
      <c r="C1777" s="1" t="s">
        <v>5993</v>
      </c>
      <c r="D1777">
        <v>5</v>
      </c>
      <c r="E1777" s="1" t="s">
        <v>3014</v>
      </c>
      <c r="F1777" s="1" t="s">
        <v>3014</v>
      </c>
      <c r="G1777" s="1" t="s">
        <v>5996</v>
      </c>
      <c r="H1777" s="1" t="s">
        <v>3202</v>
      </c>
      <c r="I1777" s="1" t="s">
        <v>3202</v>
      </c>
    </row>
    <row r="1778" spans="1:9" hidden="1" x14ac:dyDescent="0.25">
      <c r="A1778">
        <v>91.022999999999996</v>
      </c>
      <c r="C1778" s="1" t="s">
        <v>5993</v>
      </c>
      <c r="D1778">
        <v>5</v>
      </c>
      <c r="E1778" s="1" t="s">
        <v>3016</v>
      </c>
      <c r="F1778" s="1" t="s">
        <v>3016</v>
      </c>
      <c r="G1778" s="1" t="s">
        <v>5997</v>
      </c>
      <c r="H1778" s="1" t="s">
        <v>3202</v>
      </c>
      <c r="I1778" s="1" t="s">
        <v>3202</v>
      </c>
    </row>
    <row r="1779" spans="1:9" hidden="1" x14ac:dyDescent="0.25">
      <c r="A1779">
        <v>91.028999999999996</v>
      </c>
      <c r="C1779" s="1" t="s">
        <v>5993</v>
      </c>
      <c r="D1779">
        <v>5</v>
      </c>
      <c r="E1779" s="1" t="s">
        <v>3018</v>
      </c>
      <c r="F1779" s="1" t="s">
        <v>5998</v>
      </c>
      <c r="G1779" s="1" t="s">
        <v>5999</v>
      </c>
      <c r="H1779" s="1" t="s">
        <v>3202</v>
      </c>
      <c r="I1779" s="1" t="s">
        <v>3202</v>
      </c>
    </row>
    <row r="1780" spans="1:9" hidden="1" x14ac:dyDescent="0.25">
      <c r="A1780">
        <v>91.03</v>
      </c>
      <c r="C1780" s="1" t="s">
        <v>6000</v>
      </c>
      <c r="D1780">
        <v>5</v>
      </c>
      <c r="E1780" s="1" t="s">
        <v>3020</v>
      </c>
      <c r="F1780" s="1" t="s">
        <v>5984</v>
      </c>
      <c r="G1780" s="1" t="s">
        <v>5985</v>
      </c>
      <c r="H1780" s="1" t="s">
        <v>3202</v>
      </c>
      <c r="I1780" s="1" t="s">
        <v>3202</v>
      </c>
    </row>
    <row r="1781" spans="1:9" hidden="1" x14ac:dyDescent="0.25">
      <c r="A1781">
        <v>91.04</v>
      </c>
      <c r="C1781" s="1" t="s">
        <v>6001</v>
      </c>
      <c r="D1781">
        <v>5</v>
      </c>
      <c r="E1781" s="1" t="s">
        <v>3022</v>
      </c>
      <c r="F1781" s="1" t="s">
        <v>5986</v>
      </c>
      <c r="G1781" s="1" t="s">
        <v>5987</v>
      </c>
      <c r="H1781" s="1" t="s">
        <v>3202</v>
      </c>
      <c r="I1781" s="1" t="s">
        <v>3202</v>
      </c>
    </row>
    <row r="1782" spans="1:9" hidden="1" x14ac:dyDescent="0.25">
      <c r="A1782">
        <v>92</v>
      </c>
      <c r="C1782" s="1" t="s">
        <v>6006</v>
      </c>
      <c r="D1782">
        <v>5</v>
      </c>
      <c r="E1782" s="1" t="s">
        <v>3041</v>
      </c>
      <c r="F1782" s="1" t="s">
        <v>3041</v>
      </c>
      <c r="G1782" s="1" t="s">
        <v>6005</v>
      </c>
      <c r="H1782" s="1" t="s">
        <v>3202</v>
      </c>
      <c r="I1782" s="1" t="s">
        <v>3202</v>
      </c>
    </row>
    <row r="1783" spans="1:9" hidden="1" x14ac:dyDescent="0.25">
      <c r="A1783">
        <v>93.11</v>
      </c>
      <c r="C1783" s="1" t="s">
        <v>6024</v>
      </c>
      <c r="D1783">
        <v>5</v>
      </c>
      <c r="E1783" s="1" t="s">
        <v>3076</v>
      </c>
      <c r="F1783" s="1" t="s">
        <v>3076</v>
      </c>
      <c r="G1783" s="1" t="s">
        <v>6016</v>
      </c>
      <c r="H1783" s="1" t="s">
        <v>3202</v>
      </c>
      <c r="I1783" s="1" t="s">
        <v>3202</v>
      </c>
    </row>
    <row r="1784" spans="1:9" hidden="1" x14ac:dyDescent="0.25">
      <c r="A1784">
        <v>93.12</v>
      </c>
      <c r="C1784" s="1" t="s">
        <v>6025</v>
      </c>
      <c r="D1784">
        <v>5</v>
      </c>
      <c r="E1784" s="1" t="s">
        <v>3080</v>
      </c>
      <c r="F1784" s="1" t="s">
        <v>3080</v>
      </c>
      <c r="G1784" s="1" t="s">
        <v>6017</v>
      </c>
      <c r="H1784" s="1" t="s">
        <v>3202</v>
      </c>
      <c r="I1784" s="1" t="s">
        <v>3202</v>
      </c>
    </row>
    <row r="1785" spans="1:9" hidden="1" x14ac:dyDescent="0.25">
      <c r="A1785">
        <v>93.13</v>
      </c>
      <c r="C1785" s="1" t="s">
        <v>6026</v>
      </c>
      <c r="D1785">
        <v>5</v>
      </c>
      <c r="E1785" s="1" t="s">
        <v>3110</v>
      </c>
      <c r="F1785" s="1" t="s">
        <v>3110</v>
      </c>
      <c r="G1785" s="1" t="s">
        <v>6018</v>
      </c>
      <c r="H1785" s="1" t="s">
        <v>3202</v>
      </c>
      <c r="I1785" s="1" t="s">
        <v>3202</v>
      </c>
    </row>
    <row r="1786" spans="1:9" hidden="1" x14ac:dyDescent="0.25">
      <c r="A1786">
        <v>93.19</v>
      </c>
      <c r="C1786" s="1" t="s">
        <v>6027</v>
      </c>
      <c r="D1786">
        <v>5</v>
      </c>
      <c r="E1786" s="1" t="s">
        <v>3112</v>
      </c>
      <c r="F1786" s="1" t="s">
        <v>3112</v>
      </c>
      <c r="G1786" s="1" t="s">
        <v>6019</v>
      </c>
      <c r="H1786" s="1" t="s">
        <v>3202</v>
      </c>
      <c r="I1786" s="1" t="s">
        <v>3202</v>
      </c>
    </row>
    <row r="1787" spans="1:9" hidden="1" x14ac:dyDescent="0.25">
      <c r="A1787">
        <v>93.21</v>
      </c>
      <c r="C1787" s="1" t="s">
        <v>6028</v>
      </c>
      <c r="D1787">
        <v>5</v>
      </c>
      <c r="E1787" s="1" t="s">
        <v>3114</v>
      </c>
      <c r="F1787" s="1" t="s">
        <v>3114</v>
      </c>
      <c r="G1787" s="1" t="s">
        <v>6021</v>
      </c>
      <c r="H1787" s="1" t="s">
        <v>3202</v>
      </c>
      <c r="I1787" s="1" t="s">
        <v>3202</v>
      </c>
    </row>
    <row r="1788" spans="1:9" hidden="1" x14ac:dyDescent="0.25">
      <c r="A1788">
        <v>93.290999999999997</v>
      </c>
      <c r="C1788" s="1" t="s">
        <v>6029</v>
      </c>
      <c r="D1788">
        <v>5</v>
      </c>
      <c r="E1788" s="1" t="s">
        <v>3116</v>
      </c>
      <c r="F1788" s="1" t="s">
        <v>3116</v>
      </c>
      <c r="G1788" s="1" t="s">
        <v>6030</v>
      </c>
      <c r="H1788" s="1" t="s">
        <v>3202</v>
      </c>
      <c r="I1788" s="1" t="s">
        <v>3202</v>
      </c>
    </row>
    <row r="1789" spans="1:9" hidden="1" x14ac:dyDescent="0.25">
      <c r="A1789">
        <v>93.292000000000002</v>
      </c>
      <c r="C1789" s="1" t="s">
        <v>6029</v>
      </c>
      <c r="D1789">
        <v>5</v>
      </c>
      <c r="E1789" s="1" t="s">
        <v>3118</v>
      </c>
      <c r="F1789" s="1" t="s">
        <v>3118</v>
      </c>
      <c r="G1789" s="1" t="s">
        <v>6031</v>
      </c>
      <c r="H1789" s="1" t="s">
        <v>3202</v>
      </c>
      <c r="I1789" s="1" t="s">
        <v>3202</v>
      </c>
    </row>
    <row r="1790" spans="1:9" hidden="1" x14ac:dyDescent="0.25">
      <c r="A1790">
        <v>93.299000000000007</v>
      </c>
      <c r="C1790" s="1" t="s">
        <v>6029</v>
      </c>
      <c r="D1790">
        <v>5</v>
      </c>
      <c r="E1790" s="1" t="s">
        <v>3088</v>
      </c>
      <c r="F1790" s="1" t="s">
        <v>6032</v>
      </c>
      <c r="G1790" s="1" t="s">
        <v>6033</v>
      </c>
      <c r="H1790" s="1" t="s">
        <v>3202</v>
      </c>
      <c r="I1790" s="1" t="s">
        <v>3202</v>
      </c>
    </row>
    <row r="1791" spans="1:9" hidden="1" x14ac:dyDescent="0.25">
      <c r="A1791">
        <v>94.11</v>
      </c>
      <c r="C1791" s="1" t="s">
        <v>6054</v>
      </c>
      <c r="D1791">
        <v>5</v>
      </c>
      <c r="E1791" s="1" t="s">
        <v>3026</v>
      </c>
      <c r="F1791" s="1" t="s">
        <v>6043</v>
      </c>
      <c r="G1791" s="1" t="s">
        <v>6055</v>
      </c>
      <c r="H1791" s="1" t="s">
        <v>3202</v>
      </c>
      <c r="I1791" s="1" t="s">
        <v>3202</v>
      </c>
    </row>
    <row r="1792" spans="1:9" hidden="1" x14ac:dyDescent="0.25">
      <c r="A1792">
        <v>94.12</v>
      </c>
      <c r="C1792" s="1" t="s">
        <v>6056</v>
      </c>
      <c r="D1792">
        <v>5</v>
      </c>
      <c r="E1792" s="1" t="s">
        <v>3028</v>
      </c>
      <c r="F1792" s="1" t="s">
        <v>3028</v>
      </c>
      <c r="G1792" s="1" t="s">
        <v>6045</v>
      </c>
      <c r="H1792" s="1" t="s">
        <v>3202</v>
      </c>
      <c r="I1792" s="1" t="s">
        <v>3202</v>
      </c>
    </row>
    <row r="1793" spans="1:9" hidden="1" x14ac:dyDescent="0.25">
      <c r="A1793">
        <v>94.2</v>
      </c>
      <c r="C1793" s="1" t="s">
        <v>6057</v>
      </c>
      <c r="D1793">
        <v>5</v>
      </c>
      <c r="E1793" s="1" t="s">
        <v>3030</v>
      </c>
      <c r="F1793" s="1" t="s">
        <v>3030</v>
      </c>
      <c r="G1793" s="1" t="s">
        <v>6047</v>
      </c>
      <c r="H1793" s="1" t="s">
        <v>3202</v>
      </c>
      <c r="I1793" s="1" t="s">
        <v>3202</v>
      </c>
    </row>
    <row r="1794" spans="1:9" hidden="1" x14ac:dyDescent="0.25">
      <c r="A1794">
        <v>94.91</v>
      </c>
      <c r="C1794" s="1" t="s">
        <v>6058</v>
      </c>
      <c r="D1794">
        <v>5</v>
      </c>
      <c r="E1794" s="1" t="s">
        <v>3034</v>
      </c>
      <c r="F1794" s="1" t="s">
        <v>3034</v>
      </c>
      <c r="G1794" s="1" t="s">
        <v>6049</v>
      </c>
      <c r="H1794" s="1" t="s">
        <v>3202</v>
      </c>
      <c r="I1794" s="1" t="s">
        <v>3202</v>
      </c>
    </row>
    <row r="1795" spans="1:9" hidden="1" x14ac:dyDescent="0.25">
      <c r="A1795">
        <v>94.92</v>
      </c>
      <c r="C1795" s="1" t="s">
        <v>6059</v>
      </c>
      <c r="D1795">
        <v>5</v>
      </c>
      <c r="E1795" s="1" t="s">
        <v>3036</v>
      </c>
      <c r="F1795" s="1" t="s">
        <v>3036</v>
      </c>
      <c r="G1795" s="1" t="s">
        <v>6050</v>
      </c>
      <c r="H1795" s="1" t="s">
        <v>3202</v>
      </c>
      <c r="I1795" s="1" t="s">
        <v>3202</v>
      </c>
    </row>
    <row r="1796" spans="1:9" hidden="1" x14ac:dyDescent="0.25">
      <c r="A1796">
        <v>94.991</v>
      </c>
      <c r="C1796" s="1" t="s">
        <v>6060</v>
      </c>
      <c r="D1796">
        <v>5</v>
      </c>
      <c r="E1796" s="1" t="s">
        <v>3129</v>
      </c>
      <c r="F1796" s="1" t="s">
        <v>3038</v>
      </c>
      <c r="G1796" s="1" t="s">
        <v>6061</v>
      </c>
      <c r="H1796" s="1" t="s">
        <v>3202</v>
      </c>
      <c r="I1796" s="1" t="s">
        <v>3202</v>
      </c>
    </row>
    <row r="1797" spans="1:9" hidden="1" x14ac:dyDescent="0.25">
      <c r="A1797">
        <v>94.992000000000004</v>
      </c>
      <c r="C1797" s="1" t="s">
        <v>6060</v>
      </c>
      <c r="D1797">
        <v>5</v>
      </c>
      <c r="E1797" s="1" t="s">
        <v>6062</v>
      </c>
      <c r="F1797" s="1" t="s">
        <v>6063</v>
      </c>
      <c r="G1797" s="1" t="s">
        <v>3202</v>
      </c>
      <c r="H1797" s="1" t="s">
        <v>3202</v>
      </c>
      <c r="I1797" s="1" t="s">
        <v>3202</v>
      </c>
    </row>
    <row r="1798" spans="1:9" hidden="1" x14ac:dyDescent="0.25">
      <c r="A1798">
        <v>95.11</v>
      </c>
      <c r="C1798" s="1" t="s">
        <v>6091</v>
      </c>
      <c r="D1798">
        <v>5</v>
      </c>
      <c r="E1798" s="1" t="s">
        <v>3137</v>
      </c>
      <c r="F1798" s="1" t="s">
        <v>6073</v>
      </c>
      <c r="G1798" s="1" t="s">
        <v>6074</v>
      </c>
      <c r="H1798" s="1" t="s">
        <v>3202</v>
      </c>
      <c r="I1798" s="1" t="s">
        <v>3202</v>
      </c>
    </row>
    <row r="1799" spans="1:9" hidden="1" x14ac:dyDescent="0.25">
      <c r="A1799">
        <v>95.12</v>
      </c>
      <c r="C1799" s="1" t="s">
        <v>6092</v>
      </c>
      <c r="D1799">
        <v>5</v>
      </c>
      <c r="E1799" s="1" t="s">
        <v>3139</v>
      </c>
      <c r="F1799" s="1" t="s">
        <v>6075</v>
      </c>
      <c r="G1799" s="1" t="s">
        <v>6076</v>
      </c>
      <c r="H1799" s="1" t="s">
        <v>3202</v>
      </c>
      <c r="I1799" s="1" t="s">
        <v>3202</v>
      </c>
    </row>
    <row r="1800" spans="1:9" hidden="1" x14ac:dyDescent="0.25">
      <c r="A1800">
        <v>95.21</v>
      </c>
      <c r="C1800" s="1" t="s">
        <v>6093</v>
      </c>
      <c r="D1800">
        <v>5</v>
      </c>
      <c r="E1800" s="1" t="s">
        <v>3141</v>
      </c>
      <c r="F1800" s="1" t="s">
        <v>6078</v>
      </c>
      <c r="G1800" s="1" t="s">
        <v>6079</v>
      </c>
      <c r="H1800" s="1" t="s">
        <v>3202</v>
      </c>
      <c r="I1800" s="1" t="s">
        <v>3202</v>
      </c>
    </row>
    <row r="1801" spans="1:9" hidden="1" x14ac:dyDescent="0.25">
      <c r="A1801">
        <v>95.22</v>
      </c>
      <c r="C1801" s="1" t="s">
        <v>6094</v>
      </c>
      <c r="D1801">
        <v>5</v>
      </c>
      <c r="E1801" s="1" t="s">
        <v>3143</v>
      </c>
      <c r="F1801" s="1" t="s">
        <v>6080</v>
      </c>
      <c r="G1801" s="1" t="s">
        <v>6081</v>
      </c>
      <c r="H1801" s="1" t="s">
        <v>3202</v>
      </c>
      <c r="I1801" s="1" t="s">
        <v>3202</v>
      </c>
    </row>
    <row r="1802" spans="1:9" hidden="1" x14ac:dyDescent="0.25">
      <c r="A1802">
        <v>95.23</v>
      </c>
      <c r="C1802" s="1" t="s">
        <v>6095</v>
      </c>
      <c r="D1802">
        <v>5</v>
      </c>
      <c r="E1802" s="1" t="s">
        <v>3145</v>
      </c>
      <c r="F1802" s="1" t="s">
        <v>6082</v>
      </c>
      <c r="G1802" s="1" t="s">
        <v>6083</v>
      </c>
      <c r="H1802" s="1" t="s">
        <v>3202</v>
      </c>
      <c r="I1802" s="1" t="s">
        <v>3202</v>
      </c>
    </row>
    <row r="1803" spans="1:9" hidden="1" x14ac:dyDescent="0.25">
      <c r="A1803">
        <v>95.24</v>
      </c>
      <c r="C1803" s="1" t="s">
        <v>6096</v>
      </c>
      <c r="D1803">
        <v>5</v>
      </c>
      <c r="E1803" s="1" t="s">
        <v>3147</v>
      </c>
      <c r="F1803" s="1" t="s">
        <v>6084</v>
      </c>
      <c r="G1803" s="1" t="s">
        <v>6085</v>
      </c>
      <c r="H1803" s="1" t="s">
        <v>3202</v>
      </c>
      <c r="I1803" s="1" t="s">
        <v>3202</v>
      </c>
    </row>
    <row r="1804" spans="1:9" hidden="1" x14ac:dyDescent="0.25">
      <c r="A1804">
        <v>95.25</v>
      </c>
      <c r="C1804" s="1" t="s">
        <v>6097</v>
      </c>
      <c r="D1804">
        <v>5</v>
      </c>
      <c r="E1804" s="1" t="s">
        <v>3149</v>
      </c>
      <c r="F1804" s="1" t="s">
        <v>6086</v>
      </c>
      <c r="G1804" s="1" t="s">
        <v>6087</v>
      </c>
      <c r="H1804" s="1" t="s">
        <v>3202</v>
      </c>
      <c r="I1804" s="1" t="s">
        <v>3202</v>
      </c>
    </row>
    <row r="1805" spans="1:9" hidden="1" x14ac:dyDescent="0.25">
      <c r="A1805">
        <v>95.29</v>
      </c>
      <c r="C1805" s="1" t="s">
        <v>6098</v>
      </c>
      <c r="D1805">
        <v>5</v>
      </c>
      <c r="E1805" s="1" t="s">
        <v>6088</v>
      </c>
      <c r="F1805" s="1" t="s">
        <v>6089</v>
      </c>
      <c r="G1805" s="1" t="s">
        <v>6090</v>
      </c>
      <c r="H1805" s="1" t="s">
        <v>3202</v>
      </c>
      <c r="I1805" s="1" t="s">
        <v>3202</v>
      </c>
    </row>
    <row r="1806" spans="1:9" hidden="1" x14ac:dyDescent="0.25">
      <c r="A1806">
        <v>96.01</v>
      </c>
      <c r="C1806" s="1" t="s">
        <v>6111</v>
      </c>
      <c r="D1806">
        <v>5</v>
      </c>
      <c r="E1806" s="1" t="s">
        <v>3098</v>
      </c>
      <c r="F1806" s="1" t="s">
        <v>3098</v>
      </c>
      <c r="G1806" s="1" t="s">
        <v>6102</v>
      </c>
      <c r="H1806" s="1" t="s">
        <v>3202</v>
      </c>
      <c r="I1806" s="1" t="s">
        <v>3202</v>
      </c>
    </row>
    <row r="1807" spans="1:9" hidden="1" x14ac:dyDescent="0.25">
      <c r="A1807">
        <v>96.02</v>
      </c>
      <c r="C1807" s="1" t="s">
        <v>6112</v>
      </c>
      <c r="D1807">
        <v>5</v>
      </c>
      <c r="E1807" s="1" t="s">
        <v>3100</v>
      </c>
      <c r="F1807" s="1" t="s">
        <v>6103</v>
      </c>
      <c r="G1807" s="1" t="s">
        <v>6104</v>
      </c>
      <c r="H1807" s="1" t="s">
        <v>3202</v>
      </c>
      <c r="I1807" s="1" t="s">
        <v>3202</v>
      </c>
    </row>
    <row r="1808" spans="1:9" hidden="1" x14ac:dyDescent="0.25">
      <c r="A1808">
        <v>96.03</v>
      </c>
      <c r="C1808" s="1" t="s">
        <v>6113</v>
      </c>
      <c r="D1808">
        <v>5</v>
      </c>
      <c r="E1808" s="1" t="s">
        <v>3102</v>
      </c>
      <c r="F1808" s="1" t="s">
        <v>6114</v>
      </c>
      <c r="G1808" s="1" t="s">
        <v>6106</v>
      </c>
      <c r="H1808" s="1" t="s">
        <v>3202</v>
      </c>
      <c r="I1808" s="1" t="s">
        <v>3202</v>
      </c>
    </row>
    <row r="1809" spans="1:9" hidden="1" x14ac:dyDescent="0.25">
      <c r="A1809">
        <v>96.04</v>
      </c>
      <c r="C1809" s="1" t="s">
        <v>6115</v>
      </c>
      <c r="D1809">
        <v>5</v>
      </c>
      <c r="E1809" s="1" t="s">
        <v>3157</v>
      </c>
      <c r="F1809" s="1" t="s">
        <v>6116</v>
      </c>
      <c r="G1809" s="1" t="s">
        <v>6108</v>
      </c>
      <c r="H1809" s="1" t="s">
        <v>3202</v>
      </c>
      <c r="I1809" s="1" t="s">
        <v>3202</v>
      </c>
    </row>
    <row r="1810" spans="1:9" hidden="1" x14ac:dyDescent="0.25">
      <c r="A1810">
        <v>96.09</v>
      </c>
      <c r="C1810" s="1" t="s">
        <v>6117</v>
      </c>
      <c r="D1810">
        <v>5</v>
      </c>
      <c r="E1810" s="1" t="s">
        <v>3159</v>
      </c>
      <c r="F1810" s="1" t="s">
        <v>6109</v>
      </c>
      <c r="G1810" s="1" t="s">
        <v>6110</v>
      </c>
      <c r="H1810" s="1" t="s">
        <v>3202</v>
      </c>
      <c r="I1810" s="1" t="s">
        <v>3202</v>
      </c>
    </row>
    <row r="1811" spans="1:9" x14ac:dyDescent="0.25">
      <c r="A1811">
        <v>97</v>
      </c>
      <c r="C1811" s="1" t="s">
        <v>6123</v>
      </c>
      <c r="D1811">
        <v>5</v>
      </c>
      <c r="E1811" s="1" t="s">
        <v>3134</v>
      </c>
      <c r="F1811" s="1" t="s">
        <v>6119</v>
      </c>
      <c r="G1811" s="1" t="s">
        <v>6122</v>
      </c>
      <c r="H1811" s="1" t="s">
        <v>3202</v>
      </c>
      <c r="I1811" s="1" t="s">
        <v>3202</v>
      </c>
    </row>
    <row r="1812" spans="1:9" hidden="1" x14ac:dyDescent="0.25">
      <c r="A1812">
        <v>99</v>
      </c>
      <c r="C1812" s="1" t="s">
        <v>6129</v>
      </c>
      <c r="D1812">
        <v>5</v>
      </c>
      <c r="E1812" s="1" t="s">
        <v>3163</v>
      </c>
      <c r="F1812" s="1" t="s">
        <v>6125</v>
      </c>
      <c r="G1812" s="1" t="s">
        <v>6128</v>
      </c>
      <c r="H1812" s="1" t="s">
        <v>3202</v>
      </c>
      <c r="I1812" s="1" t="s">
        <v>320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A42B5-9C32-4BEB-8A6F-C4FC02663C19}">
  <dimension ref="A1:L908"/>
  <sheetViews>
    <sheetView topLeftCell="A854" workbookViewId="0">
      <selection sqref="A1:J908"/>
    </sheetView>
  </sheetViews>
  <sheetFormatPr baseColWidth="10" defaultColWidth="9.140625" defaultRowHeight="15" x14ac:dyDescent="0.25"/>
  <cols>
    <col min="1" max="2" width="9.140625" style="16"/>
    <col min="3" max="3" width="17.5703125" customWidth="1"/>
    <col min="5" max="5" width="46.42578125" customWidth="1"/>
    <col min="6" max="6" width="16" customWidth="1"/>
    <col min="7" max="7" width="18.140625" customWidth="1"/>
    <col min="8" max="8" width="61.28515625" customWidth="1"/>
    <col min="9" max="9" width="52.85546875" customWidth="1"/>
    <col min="10" max="10" width="107.85546875" customWidth="1"/>
  </cols>
  <sheetData>
    <row r="1" spans="1:12" x14ac:dyDescent="0.25">
      <c r="A1" s="13" t="s">
        <v>6171</v>
      </c>
      <c r="B1" s="13" t="s">
        <v>6177</v>
      </c>
      <c r="C1" s="2" t="s">
        <v>6169</v>
      </c>
      <c r="D1" s="3" t="s">
        <v>3191</v>
      </c>
      <c r="E1" s="3" t="s">
        <v>1</v>
      </c>
      <c r="F1" s="3" t="s">
        <v>6183</v>
      </c>
      <c r="G1" s="3" t="s">
        <v>6172</v>
      </c>
      <c r="H1" s="3" t="s">
        <v>3193</v>
      </c>
      <c r="I1" s="3" t="s">
        <v>3194</v>
      </c>
      <c r="J1" s="3" t="s">
        <v>3195</v>
      </c>
      <c r="K1" s="3"/>
      <c r="L1" s="4"/>
    </row>
    <row r="2" spans="1:12" x14ac:dyDescent="0.25">
      <c r="A2" s="14" t="s">
        <v>12</v>
      </c>
      <c r="B2" s="14" t="s">
        <v>3203</v>
      </c>
      <c r="C2" s="5">
        <v>1.1100000000000001</v>
      </c>
      <c r="D2" s="9" t="s">
        <v>3265</v>
      </c>
      <c r="E2" s="9" t="s">
        <v>6178</v>
      </c>
      <c r="F2" s="9" t="s">
        <v>3199</v>
      </c>
      <c r="G2" s="6">
        <v>5</v>
      </c>
      <c r="H2" s="9" t="s">
        <v>14</v>
      </c>
      <c r="I2" s="9" t="s">
        <v>3215</v>
      </c>
      <c r="J2" s="9" t="s">
        <v>3266</v>
      </c>
      <c r="K2" s="9"/>
      <c r="L2" s="10"/>
    </row>
    <row r="3" spans="1:12" x14ac:dyDescent="0.25">
      <c r="A3" s="15" t="s">
        <v>16</v>
      </c>
      <c r="B3" s="15" t="s">
        <v>3203</v>
      </c>
      <c r="C3" s="7">
        <v>1.1200000000000001</v>
      </c>
      <c r="D3" s="11" t="s">
        <v>3267</v>
      </c>
      <c r="E3" s="9" t="s">
        <v>6178</v>
      </c>
      <c r="F3" s="9" t="s">
        <v>3199</v>
      </c>
      <c r="G3" s="8">
        <v>5</v>
      </c>
      <c r="H3" s="11" t="s">
        <v>17</v>
      </c>
      <c r="I3" s="11" t="s">
        <v>17</v>
      </c>
      <c r="J3" s="11" t="s">
        <v>3202</v>
      </c>
      <c r="K3" s="11"/>
      <c r="L3" s="12"/>
    </row>
    <row r="4" spans="1:12" x14ac:dyDescent="0.25">
      <c r="A4" s="14" t="s">
        <v>23</v>
      </c>
      <c r="B4" s="14" t="s">
        <v>3203</v>
      </c>
      <c r="C4" s="5">
        <v>1.1299999999999999</v>
      </c>
      <c r="D4" s="9" t="s">
        <v>3268</v>
      </c>
      <c r="E4" s="9" t="s">
        <v>6178</v>
      </c>
      <c r="F4" s="9" t="s">
        <v>3199</v>
      </c>
      <c r="G4" s="6">
        <v>5</v>
      </c>
      <c r="H4" s="9" t="s">
        <v>25</v>
      </c>
      <c r="I4" s="9" t="s">
        <v>3217</v>
      </c>
      <c r="J4" s="9" t="s">
        <v>3218</v>
      </c>
      <c r="K4" s="9"/>
      <c r="L4" s="10"/>
    </row>
    <row r="5" spans="1:12" x14ac:dyDescent="0.25">
      <c r="A5" s="15" t="s">
        <v>26</v>
      </c>
      <c r="B5" s="15" t="s">
        <v>3203</v>
      </c>
      <c r="C5" s="7">
        <v>1.1399999999999999</v>
      </c>
      <c r="D5" s="11" t="s">
        <v>3269</v>
      </c>
      <c r="E5" s="9" t="s">
        <v>6178</v>
      </c>
      <c r="F5" s="9" t="s">
        <v>3199</v>
      </c>
      <c r="G5" s="8">
        <v>5</v>
      </c>
      <c r="H5" s="11" t="s">
        <v>27</v>
      </c>
      <c r="I5" s="11" t="s">
        <v>27</v>
      </c>
      <c r="J5" s="11" t="s">
        <v>3219</v>
      </c>
      <c r="K5" s="11"/>
      <c r="L5" s="12"/>
    </row>
    <row r="6" spans="1:12" x14ac:dyDescent="0.25">
      <c r="A6" s="14" t="s">
        <v>28</v>
      </c>
      <c r="B6" s="14" t="s">
        <v>3203</v>
      </c>
      <c r="C6" s="5">
        <v>1.1499999999999999</v>
      </c>
      <c r="D6" s="9" t="s">
        <v>3270</v>
      </c>
      <c r="E6" s="9" t="s">
        <v>6178</v>
      </c>
      <c r="F6" s="9" t="s">
        <v>3199</v>
      </c>
      <c r="G6" s="6">
        <v>5</v>
      </c>
      <c r="H6" s="9" t="s">
        <v>29</v>
      </c>
      <c r="I6" s="9" t="s">
        <v>29</v>
      </c>
      <c r="J6" s="9" t="s">
        <v>3220</v>
      </c>
      <c r="K6" s="9"/>
      <c r="L6" s="10"/>
    </row>
    <row r="7" spans="1:12" x14ac:dyDescent="0.25">
      <c r="A7" s="15" t="s">
        <v>30</v>
      </c>
      <c r="B7" s="15" t="s">
        <v>3203</v>
      </c>
      <c r="C7" s="7">
        <v>1.1599999999999999</v>
      </c>
      <c r="D7" s="11" t="s">
        <v>3271</v>
      </c>
      <c r="E7" s="9" t="s">
        <v>6178</v>
      </c>
      <c r="F7" s="9" t="s">
        <v>3199</v>
      </c>
      <c r="G7" s="8">
        <v>5</v>
      </c>
      <c r="H7" s="11" t="s">
        <v>31</v>
      </c>
      <c r="I7" s="11" t="s">
        <v>31</v>
      </c>
      <c r="J7" s="11" t="s">
        <v>3221</v>
      </c>
      <c r="K7" s="11"/>
      <c r="L7" s="12"/>
    </row>
    <row r="8" spans="1:12" x14ac:dyDescent="0.25">
      <c r="A8" s="14" t="s">
        <v>32</v>
      </c>
      <c r="B8" s="14" t="s">
        <v>3203</v>
      </c>
      <c r="C8" s="5">
        <v>1.19</v>
      </c>
      <c r="D8" s="9" t="s">
        <v>3272</v>
      </c>
      <c r="E8" s="9" t="s">
        <v>6178</v>
      </c>
      <c r="F8" s="9" t="s">
        <v>3199</v>
      </c>
      <c r="G8" s="6">
        <v>5</v>
      </c>
      <c r="H8" s="9" t="s">
        <v>33</v>
      </c>
      <c r="I8" s="9" t="s">
        <v>33</v>
      </c>
      <c r="J8" s="9" t="s">
        <v>3273</v>
      </c>
      <c r="K8" s="9"/>
      <c r="L8" s="10"/>
    </row>
    <row r="9" spans="1:12" x14ac:dyDescent="0.25">
      <c r="A9" s="15" t="s">
        <v>36</v>
      </c>
      <c r="B9" s="15" t="s">
        <v>3203</v>
      </c>
      <c r="C9" s="7">
        <v>1.21</v>
      </c>
      <c r="D9" s="11" t="s">
        <v>3274</v>
      </c>
      <c r="E9" s="9" t="s">
        <v>6178</v>
      </c>
      <c r="F9" s="9" t="s">
        <v>3199</v>
      </c>
      <c r="G9" s="8">
        <v>5</v>
      </c>
      <c r="H9" s="11" t="s">
        <v>38</v>
      </c>
      <c r="I9" s="11" t="s">
        <v>38</v>
      </c>
      <c r="J9" s="11" t="s">
        <v>3224</v>
      </c>
      <c r="K9" s="11"/>
      <c r="L9" s="12"/>
    </row>
    <row r="10" spans="1:12" x14ac:dyDescent="0.25">
      <c r="A10" s="14" t="s">
        <v>39</v>
      </c>
      <c r="B10" s="14" t="s">
        <v>3203</v>
      </c>
      <c r="C10" s="5">
        <v>1.22</v>
      </c>
      <c r="D10" s="9" t="s">
        <v>3275</v>
      </c>
      <c r="E10" s="9" t="s">
        <v>6178</v>
      </c>
      <c r="F10" s="9" t="s">
        <v>3199</v>
      </c>
      <c r="G10" s="6">
        <v>5</v>
      </c>
      <c r="H10" s="9" t="s">
        <v>40</v>
      </c>
      <c r="I10" s="9" t="s">
        <v>3225</v>
      </c>
      <c r="J10" s="9" t="s">
        <v>3226</v>
      </c>
      <c r="K10" s="9"/>
      <c r="L10" s="10"/>
    </row>
    <row r="11" spans="1:12" x14ac:dyDescent="0.25">
      <c r="A11" s="15" t="s">
        <v>42</v>
      </c>
      <c r="B11" s="15" t="s">
        <v>3203</v>
      </c>
      <c r="C11" s="7">
        <v>1.23</v>
      </c>
      <c r="D11" s="11" t="s">
        <v>3276</v>
      </c>
      <c r="E11" s="9" t="s">
        <v>6178</v>
      </c>
      <c r="F11" s="9" t="s">
        <v>3199</v>
      </c>
      <c r="G11" s="8">
        <v>5</v>
      </c>
      <c r="H11" s="11" t="s">
        <v>44</v>
      </c>
      <c r="I11" s="11" t="s">
        <v>44</v>
      </c>
      <c r="J11" s="11" t="s">
        <v>3227</v>
      </c>
      <c r="K11" s="11"/>
      <c r="L11" s="12"/>
    </row>
    <row r="12" spans="1:12" x14ac:dyDescent="0.25">
      <c r="A12" s="14" t="s">
        <v>45</v>
      </c>
      <c r="B12" s="14" t="s">
        <v>3203</v>
      </c>
      <c r="C12" s="5">
        <v>1.24</v>
      </c>
      <c r="D12" s="9" t="s">
        <v>3277</v>
      </c>
      <c r="E12" s="9" t="s">
        <v>6178</v>
      </c>
      <c r="F12" s="9" t="s">
        <v>3199</v>
      </c>
      <c r="G12" s="6">
        <v>5</v>
      </c>
      <c r="H12" s="9" t="s">
        <v>46</v>
      </c>
      <c r="I12" s="9" t="s">
        <v>3228</v>
      </c>
      <c r="J12" s="9" t="s">
        <v>3229</v>
      </c>
      <c r="K12" s="9"/>
      <c r="L12" s="10"/>
    </row>
    <row r="13" spans="1:12" x14ac:dyDescent="0.25">
      <c r="A13" s="15" t="s">
        <v>48</v>
      </c>
      <c r="B13" s="15" t="s">
        <v>3203</v>
      </c>
      <c r="C13" s="7">
        <v>1.25</v>
      </c>
      <c r="D13" s="11" t="s">
        <v>3278</v>
      </c>
      <c r="E13" s="9" t="s">
        <v>6178</v>
      </c>
      <c r="F13" s="9" t="s">
        <v>3199</v>
      </c>
      <c r="G13" s="8">
        <v>5</v>
      </c>
      <c r="H13" s="11" t="s">
        <v>50</v>
      </c>
      <c r="I13" s="11" t="s">
        <v>3230</v>
      </c>
      <c r="J13" s="11" t="s">
        <v>3231</v>
      </c>
      <c r="K13" s="11"/>
      <c r="L13" s="12"/>
    </row>
    <row r="14" spans="1:12" x14ac:dyDescent="0.25">
      <c r="A14" s="14" t="s">
        <v>51</v>
      </c>
      <c r="B14" s="14" t="s">
        <v>3203</v>
      </c>
      <c r="C14" s="5">
        <v>1.26</v>
      </c>
      <c r="D14" s="9" t="s">
        <v>3279</v>
      </c>
      <c r="E14" s="9" t="s">
        <v>6178</v>
      </c>
      <c r="F14" s="9" t="s">
        <v>3199</v>
      </c>
      <c r="G14" s="6">
        <v>5</v>
      </c>
      <c r="H14" s="9" t="s">
        <v>52</v>
      </c>
      <c r="I14" s="9" t="s">
        <v>52</v>
      </c>
      <c r="J14" s="9" t="s">
        <v>3232</v>
      </c>
      <c r="K14" s="9"/>
      <c r="L14" s="10"/>
    </row>
    <row r="15" spans="1:12" x14ac:dyDescent="0.25">
      <c r="A15" s="15" t="s">
        <v>53</v>
      </c>
      <c r="B15" s="15" t="s">
        <v>3203</v>
      </c>
      <c r="C15" s="7">
        <v>1.27</v>
      </c>
      <c r="D15" s="11" t="s">
        <v>3280</v>
      </c>
      <c r="E15" s="9" t="s">
        <v>6178</v>
      </c>
      <c r="F15" s="9" t="s">
        <v>3199</v>
      </c>
      <c r="G15" s="8">
        <v>5</v>
      </c>
      <c r="H15" s="11" t="s">
        <v>54</v>
      </c>
      <c r="I15" s="11" t="s">
        <v>3233</v>
      </c>
      <c r="J15" s="11" t="s">
        <v>3234</v>
      </c>
      <c r="K15" s="11"/>
      <c r="L15" s="12"/>
    </row>
    <row r="16" spans="1:12" x14ac:dyDescent="0.25">
      <c r="A16" s="14" t="s">
        <v>55</v>
      </c>
      <c r="B16" s="14" t="s">
        <v>3203</v>
      </c>
      <c r="C16" s="5">
        <v>1.28</v>
      </c>
      <c r="D16" s="9" t="s">
        <v>3281</v>
      </c>
      <c r="E16" s="9" t="s">
        <v>6178</v>
      </c>
      <c r="F16" s="9" t="s">
        <v>3199</v>
      </c>
      <c r="G16" s="6">
        <v>5</v>
      </c>
      <c r="H16" s="9" t="s">
        <v>56</v>
      </c>
      <c r="I16" s="9" t="s">
        <v>3235</v>
      </c>
      <c r="J16" s="9" t="s">
        <v>3236</v>
      </c>
      <c r="K16" s="9"/>
      <c r="L16" s="10"/>
    </row>
    <row r="17" spans="1:12" x14ac:dyDescent="0.25">
      <c r="A17" s="15" t="s">
        <v>57</v>
      </c>
      <c r="B17" s="15" t="s">
        <v>3203</v>
      </c>
      <c r="C17" s="7">
        <v>1.29</v>
      </c>
      <c r="D17" s="11" t="s">
        <v>3282</v>
      </c>
      <c r="E17" s="9" t="s">
        <v>6178</v>
      </c>
      <c r="F17" s="9" t="s">
        <v>3199</v>
      </c>
      <c r="G17" s="8">
        <v>5</v>
      </c>
      <c r="H17" s="11" t="s">
        <v>58</v>
      </c>
      <c r="I17" s="11" t="s">
        <v>58</v>
      </c>
      <c r="J17" s="11" t="s">
        <v>3237</v>
      </c>
      <c r="K17" s="11"/>
      <c r="L17" s="12"/>
    </row>
    <row r="18" spans="1:12" x14ac:dyDescent="0.25">
      <c r="A18" s="14" t="s">
        <v>59</v>
      </c>
      <c r="B18" s="14" t="s">
        <v>3203</v>
      </c>
      <c r="C18" s="5">
        <v>1.3</v>
      </c>
      <c r="D18" s="9" t="s">
        <v>3283</v>
      </c>
      <c r="E18" s="9" t="s">
        <v>6178</v>
      </c>
      <c r="F18" s="9" t="s">
        <v>3199</v>
      </c>
      <c r="G18" s="6">
        <v>5</v>
      </c>
      <c r="H18" s="9" t="s">
        <v>60</v>
      </c>
      <c r="I18" s="9" t="s">
        <v>60</v>
      </c>
      <c r="J18" s="9" t="s">
        <v>3239</v>
      </c>
      <c r="K18" s="9"/>
      <c r="L18" s="10"/>
    </row>
    <row r="19" spans="1:12" x14ac:dyDescent="0.25">
      <c r="A19" s="15" t="s">
        <v>64</v>
      </c>
      <c r="B19" s="15" t="s">
        <v>3203</v>
      </c>
      <c r="C19" s="7">
        <v>1.41</v>
      </c>
      <c r="D19" s="11" t="s">
        <v>3284</v>
      </c>
      <c r="E19" s="9" t="s">
        <v>6178</v>
      </c>
      <c r="F19" s="9" t="s">
        <v>3199</v>
      </c>
      <c r="G19" s="8">
        <v>5</v>
      </c>
      <c r="H19" s="11" t="s">
        <v>66</v>
      </c>
      <c r="I19" s="11" t="s">
        <v>66</v>
      </c>
      <c r="J19" s="11" t="s">
        <v>3241</v>
      </c>
      <c r="K19" s="11"/>
      <c r="L19" s="12"/>
    </row>
    <row r="20" spans="1:12" x14ac:dyDescent="0.25">
      <c r="A20" s="14" t="s">
        <v>67</v>
      </c>
      <c r="B20" s="14" t="s">
        <v>3203</v>
      </c>
      <c r="C20" s="5">
        <v>1.42</v>
      </c>
      <c r="D20" s="9" t="s">
        <v>3285</v>
      </c>
      <c r="E20" s="9" t="s">
        <v>6178</v>
      </c>
      <c r="F20" s="9" t="s">
        <v>3199</v>
      </c>
      <c r="G20" s="6">
        <v>5</v>
      </c>
      <c r="H20" s="9" t="s">
        <v>3242</v>
      </c>
      <c r="I20" s="9" t="s">
        <v>3242</v>
      </c>
      <c r="J20" s="9" t="s">
        <v>3243</v>
      </c>
      <c r="K20" s="9"/>
      <c r="L20" s="10"/>
    </row>
    <row r="21" spans="1:12" x14ac:dyDescent="0.25">
      <c r="A21" s="15" t="s">
        <v>70</v>
      </c>
      <c r="B21" s="15" t="s">
        <v>3203</v>
      </c>
      <c r="C21" s="7">
        <v>1.43</v>
      </c>
      <c r="D21" s="11" t="s">
        <v>3286</v>
      </c>
      <c r="E21" s="9" t="s">
        <v>6178</v>
      </c>
      <c r="F21" s="9" t="s">
        <v>3199</v>
      </c>
      <c r="G21" s="8">
        <v>5</v>
      </c>
      <c r="H21" s="11" t="s">
        <v>71</v>
      </c>
      <c r="I21" s="11" t="s">
        <v>3244</v>
      </c>
      <c r="J21" s="11" t="s">
        <v>3245</v>
      </c>
      <c r="K21" s="11"/>
      <c r="L21" s="12"/>
    </row>
    <row r="22" spans="1:12" x14ac:dyDescent="0.25">
      <c r="A22" s="14" t="s">
        <v>72</v>
      </c>
      <c r="B22" s="14" t="s">
        <v>3203</v>
      </c>
      <c r="C22" s="5">
        <v>1.44</v>
      </c>
      <c r="D22" s="9" t="s">
        <v>3287</v>
      </c>
      <c r="E22" s="9" t="s">
        <v>6178</v>
      </c>
      <c r="F22" s="9" t="s">
        <v>3199</v>
      </c>
      <c r="G22" s="6">
        <v>5</v>
      </c>
      <c r="H22" s="9" t="s">
        <v>73</v>
      </c>
      <c r="I22" s="9" t="s">
        <v>3246</v>
      </c>
      <c r="J22" s="9" t="s">
        <v>3247</v>
      </c>
      <c r="K22" s="9"/>
      <c r="L22" s="10"/>
    </row>
    <row r="23" spans="1:12" x14ac:dyDescent="0.25">
      <c r="A23" s="15" t="s">
        <v>74</v>
      </c>
      <c r="B23" s="15" t="s">
        <v>3203</v>
      </c>
      <c r="C23" s="7">
        <v>1.4510000000000001</v>
      </c>
      <c r="D23" s="11" t="s">
        <v>3288</v>
      </c>
      <c r="E23" s="9" t="s">
        <v>6178</v>
      </c>
      <c r="F23" s="9" t="s">
        <v>3199</v>
      </c>
      <c r="G23" s="8">
        <v>5</v>
      </c>
      <c r="H23" s="11" t="s">
        <v>75</v>
      </c>
      <c r="I23" s="11" t="s">
        <v>75</v>
      </c>
      <c r="J23" s="11" t="s">
        <v>3289</v>
      </c>
      <c r="K23" s="11"/>
      <c r="L23" s="12"/>
    </row>
    <row r="24" spans="1:12" x14ac:dyDescent="0.25">
      <c r="A24" s="14" t="s">
        <v>76</v>
      </c>
      <c r="B24" s="14" t="s">
        <v>3203</v>
      </c>
      <c r="C24" s="5">
        <v>1.452</v>
      </c>
      <c r="D24" s="9" t="s">
        <v>3288</v>
      </c>
      <c r="E24" s="9" t="s">
        <v>6178</v>
      </c>
      <c r="F24" s="9" t="s">
        <v>3199</v>
      </c>
      <c r="G24" s="6">
        <v>5</v>
      </c>
      <c r="H24" s="9" t="s">
        <v>77</v>
      </c>
      <c r="I24" s="9" t="s">
        <v>77</v>
      </c>
      <c r="J24" s="9" t="s">
        <v>3290</v>
      </c>
      <c r="K24" s="9"/>
      <c r="L24" s="10"/>
    </row>
    <row r="25" spans="1:12" x14ac:dyDescent="0.25">
      <c r="A25" s="15" t="s">
        <v>78</v>
      </c>
      <c r="B25" s="15" t="s">
        <v>3203</v>
      </c>
      <c r="C25" s="7">
        <v>1.46</v>
      </c>
      <c r="D25" s="11" t="s">
        <v>3291</v>
      </c>
      <c r="E25" s="9" t="s">
        <v>6178</v>
      </c>
      <c r="F25" s="9" t="s">
        <v>3199</v>
      </c>
      <c r="G25" s="8">
        <v>5</v>
      </c>
      <c r="H25" s="11" t="s">
        <v>43</v>
      </c>
      <c r="I25" s="11" t="s">
        <v>43</v>
      </c>
      <c r="J25" s="11" t="s">
        <v>3250</v>
      </c>
      <c r="K25" s="11"/>
      <c r="L25" s="12"/>
    </row>
    <row r="26" spans="1:12" x14ac:dyDescent="0.25">
      <c r="A26" s="14" t="s">
        <v>79</v>
      </c>
      <c r="B26" s="14" t="s">
        <v>3203</v>
      </c>
      <c r="C26" s="5">
        <v>1.4710000000000001</v>
      </c>
      <c r="D26" s="9" t="s">
        <v>3292</v>
      </c>
      <c r="E26" s="9" t="s">
        <v>6178</v>
      </c>
      <c r="F26" s="9" t="s">
        <v>3199</v>
      </c>
      <c r="G26" s="6">
        <v>5</v>
      </c>
      <c r="H26" s="9" t="s">
        <v>80</v>
      </c>
      <c r="I26" s="9" t="s">
        <v>3293</v>
      </c>
      <c r="J26" s="9" t="s">
        <v>3294</v>
      </c>
      <c r="K26" s="9"/>
      <c r="L26" s="10"/>
    </row>
    <row r="27" spans="1:12" x14ac:dyDescent="0.25">
      <c r="A27" s="15" t="s">
        <v>81</v>
      </c>
      <c r="B27" s="15" t="s">
        <v>3203</v>
      </c>
      <c r="C27" s="7">
        <v>1.4790000000000001</v>
      </c>
      <c r="D27" s="11" t="s">
        <v>3292</v>
      </c>
      <c r="E27" s="9" t="s">
        <v>6178</v>
      </c>
      <c r="F27" s="9" t="s">
        <v>3199</v>
      </c>
      <c r="G27" s="8">
        <v>5</v>
      </c>
      <c r="H27" s="11" t="s">
        <v>82</v>
      </c>
      <c r="I27" s="11" t="s">
        <v>82</v>
      </c>
      <c r="J27" s="11" t="s">
        <v>3295</v>
      </c>
      <c r="K27" s="11"/>
      <c r="L27" s="12"/>
    </row>
    <row r="28" spans="1:12" x14ac:dyDescent="0.25">
      <c r="A28" s="14" t="s">
        <v>83</v>
      </c>
      <c r="B28" s="14" t="s">
        <v>3203</v>
      </c>
      <c r="C28" s="5">
        <v>1.49</v>
      </c>
      <c r="D28" s="9" t="s">
        <v>3296</v>
      </c>
      <c r="E28" s="9" t="s">
        <v>6178</v>
      </c>
      <c r="F28" s="9" t="s">
        <v>3199</v>
      </c>
      <c r="G28" s="6">
        <v>5</v>
      </c>
      <c r="H28" s="9" t="s">
        <v>49</v>
      </c>
      <c r="I28" s="9" t="s">
        <v>49</v>
      </c>
      <c r="J28" s="9" t="s">
        <v>3253</v>
      </c>
      <c r="K28" s="9"/>
      <c r="L28" s="10"/>
    </row>
    <row r="29" spans="1:12" x14ac:dyDescent="0.25">
      <c r="A29" s="15" t="s">
        <v>84</v>
      </c>
      <c r="B29" s="15" t="s">
        <v>3203</v>
      </c>
      <c r="C29" s="7">
        <v>1.5</v>
      </c>
      <c r="D29" s="11" t="s">
        <v>3297</v>
      </c>
      <c r="E29" s="9" t="s">
        <v>6178</v>
      </c>
      <c r="F29" s="9" t="s">
        <v>3199</v>
      </c>
      <c r="G29" s="8">
        <v>5</v>
      </c>
      <c r="H29" s="11" t="s">
        <v>61</v>
      </c>
      <c r="I29" s="11" t="s">
        <v>3209</v>
      </c>
      <c r="J29" s="11" t="s">
        <v>3255</v>
      </c>
      <c r="K29" s="11"/>
      <c r="L29" s="12"/>
    </row>
    <row r="30" spans="1:12" x14ac:dyDescent="0.25">
      <c r="A30" s="14" t="s">
        <v>86</v>
      </c>
      <c r="B30" s="14" t="s">
        <v>3203</v>
      </c>
      <c r="C30" s="5">
        <v>1.61</v>
      </c>
      <c r="D30" s="9" t="s">
        <v>3298</v>
      </c>
      <c r="E30" s="9" t="s">
        <v>6178</v>
      </c>
      <c r="F30" s="9" t="s">
        <v>3199</v>
      </c>
      <c r="G30" s="6">
        <v>5</v>
      </c>
      <c r="H30" s="9" t="s">
        <v>87</v>
      </c>
      <c r="I30" s="9" t="s">
        <v>3257</v>
      </c>
      <c r="J30" s="9" t="s">
        <v>3258</v>
      </c>
      <c r="K30" s="9"/>
      <c r="L30" s="10"/>
    </row>
    <row r="31" spans="1:12" x14ac:dyDescent="0.25">
      <c r="A31" s="15" t="s">
        <v>88</v>
      </c>
      <c r="B31" s="15" t="s">
        <v>3203</v>
      </c>
      <c r="C31" s="7">
        <v>1.62</v>
      </c>
      <c r="D31" s="11" t="s">
        <v>3299</v>
      </c>
      <c r="E31" s="9" t="s">
        <v>6178</v>
      </c>
      <c r="F31" s="9" t="s">
        <v>3199</v>
      </c>
      <c r="G31" s="8">
        <v>5</v>
      </c>
      <c r="H31" s="11" t="s">
        <v>69</v>
      </c>
      <c r="I31" s="11" t="s">
        <v>69</v>
      </c>
      <c r="J31" s="11" t="s">
        <v>3259</v>
      </c>
      <c r="K31" s="11"/>
      <c r="L31" s="12"/>
    </row>
    <row r="32" spans="1:12" x14ac:dyDescent="0.25">
      <c r="A32" s="14" t="s">
        <v>89</v>
      </c>
      <c r="B32" s="14" t="s">
        <v>3203</v>
      </c>
      <c r="C32" s="5">
        <v>1.63</v>
      </c>
      <c r="D32" s="9" t="s">
        <v>3300</v>
      </c>
      <c r="E32" s="9" t="s">
        <v>6178</v>
      </c>
      <c r="F32" s="9" t="s">
        <v>3199</v>
      </c>
      <c r="G32" s="6">
        <v>5</v>
      </c>
      <c r="H32" s="9" t="s">
        <v>90</v>
      </c>
      <c r="I32" s="9" t="s">
        <v>3260</v>
      </c>
      <c r="J32" s="9" t="s">
        <v>3261</v>
      </c>
      <c r="K32" s="9"/>
      <c r="L32" s="10"/>
    </row>
    <row r="33" spans="1:12" x14ac:dyDescent="0.25">
      <c r="A33" s="15" t="s">
        <v>91</v>
      </c>
      <c r="B33" s="15" t="s">
        <v>3203</v>
      </c>
      <c r="C33" s="7">
        <v>1.64</v>
      </c>
      <c r="D33" s="11" t="s">
        <v>3301</v>
      </c>
      <c r="E33" s="9" t="s">
        <v>6178</v>
      </c>
      <c r="F33" s="9" t="s">
        <v>3199</v>
      </c>
      <c r="G33" s="8">
        <v>5</v>
      </c>
      <c r="H33" s="11" t="s">
        <v>92</v>
      </c>
      <c r="I33" s="11" t="s">
        <v>92</v>
      </c>
      <c r="J33" s="11" t="s">
        <v>3262</v>
      </c>
      <c r="K33" s="11"/>
      <c r="L33" s="12"/>
    </row>
    <row r="34" spans="1:12" x14ac:dyDescent="0.25">
      <c r="A34" s="14" t="s">
        <v>93</v>
      </c>
      <c r="B34" s="14" t="s">
        <v>3203</v>
      </c>
      <c r="C34" s="5">
        <v>1.7</v>
      </c>
      <c r="D34" s="9" t="s">
        <v>3302</v>
      </c>
      <c r="E34" s="9" t="s">
        <v>6178</v>
      </c>
      <c r="F34" s="9" t="s">
        <v>3199</v>
      </c>
      <c r="G34" s="6">
        <v>5</v>
      </c>
      <c r="H34" s="9" t="s">
        <v>85</v>
      </c>
      <c r="I34" s="9" t="s">
        <v>3213</v>
      </c>
      <c r="J34" s="9" t="s">
        <v>3264</v>
      </c>
      <c r="K34" s="9"/>
      <c r="L34" s="10"/>
    </row>
    <row r="35" spans="1:12" x14ac:dyDescent="0.25">
      <c r="A35" s="15" t="s">
        <v>104</v>
      </c>
      <c r="B35" s="15" t="s">
        <v>3305</v>
      </c>
      <c r="C35" s="7">
        <v>2.1</v>
      </c>
      <c r="D35" s="11" t="s">
        <v>3316</v>
      </c>
      <c r="E35" s="9" t="s">
        <v>6178</v>
      </c>
      <c r="F35" s="9" t="s">
        <v>95</v>
      </c>
      <c r="G35" s="8">
        <v>5</v>
      </c>
      <c r="H35" s="11" t="s">
        <v>105</v>
      </c>
      <c r="I35" s="11" t="s">
        <v>3306</v>
      </c>
      <c r="J35" s="11" t="s">
        <v>3310</v>
      </c>
      <c r="K35" s="11"/>
      <c r="L35" s="12"/>
    </row>
    <row r="36" spans="1:12" x14ac:dyDescent="0.25">
      <c r="A36" s="14" t="s">
        <v>106</v>
      </c>
      <c r="B36" s="14" t="s">
        <v>3305</v>
      </c>
      <c r="C36" s="5">
        <v>2.2000000000000002</v>
      </c>
      <c r="D36" s="9" t="s">
        <v>3317</v>
      </c>
      <c r="E36" s="9" t="s">
        <v>6178</v>
      </c>
      <c r="F36" s="9" t="s">
        <v>95</v>
      </c>
      <c r="G36" s="6">
        <v>5</v>
      </c>
      <c r="H36" s="9" t="s">
        <v>107</v>
      </c>
      <c r="I36" s="9" t="s">
        <v>107</v>
      </c>
      <c r="J36" s="9" t="s">
        <v>3312</v>
      </c>
      <c r="K36" s="9"/>
      <c r="L36" s="10"/>
    </row>
    <row r="37" spans="1:12" x14ac:dyDescent="0.25">
      <c r="A37" s="15" t="s">
        <v>108</v>
      </c>
      <c r="B37" s="15" t="s">
        <v>3305</v>
      </c>
      <c r="C37" s="7">
        <v>2.2999999999999998</v>
      </c>
      <c r="D37" s="11" t="s">
        <v>3318</v>
      </c>
      <c r="E37" s="9" t="s">
        <v>6178</v>
      </c>
      <c r="F37" s="9" t="s">
        <v>95</v>
      </c>
      <c r="G37" s="8">
        <v>5</v>
      </c>
      <c r="H37" s="11" t="s">
        <v>109</v>
      </c>
      <c r="I37" s="11" t="s">
        <v>3307</v>
      </c>
      <c r="J37" s="11" t="s">
        <v>3308</v>
      </c>
      <c r="K37" s="11"/>
      <c r="L37" s="12"/>
    </row>
    <row r="38" spans="1:12" x14ac:dyDescent="0.25">
      <c r="A38" s="14" t="s">
        <v>110</v>
      </c>
      <c r="B38" s="14" t="s">
        <v>3305</v>
      </c>
      <c r="C38" s="5">
        <v>2.4</v>
      </c>
      <c r="D38" s="9" t="s">
        <v>3319</v>
      </c>
      <c r="E38" s="9" t="s">
        <v>6178</v>
      </c>
      <c r="F38" s="9" t="s">
        <v>95</v>
      </c>
      <c r="G38" s="6">
        <v>5</v>
      </c>
      <c r="H38" s="9" t="s">
        <v>103</v>
      </c>
      <c r="I38" s="9" t="s">
        <v>103</v>
      </c>
      <c r="J38" s="9" t="s">
        <v>3315</v>
      </c>
      <c r="K38" s="9"/>
      <c r="L38" s="10"/>
    </row>
    <row r="39" spans="1:12" x14ac:dyDescent="0.25">
      <c r="A39" s="15" t="s">
        <v>111</v>
      </c>
      <c r="B39" s="15" t="s">
        <v>3322</v>
      </c>
      <c r="C39" s="7">
        <v>3.1110000000000002</v>
      </c>
      <c r="D39" s="11" t="s">
        <v>3335</v>
      </c>
      <c r="E39" s="9" t="s">
        <v>6178</v>
      </c>
      <c r="F39" s="9" t="s">
        <v>3320</v>
      </c>
      <c r="G39" s="8">
        <v>5</v>
      </c>
      <c r="H39" s="11" t="s">
        <v>136</v>
      </c>
      <c r="I39" s="11" t="s">
        <v>136</v>
      </c>
      <c r="J39" s="11" t="s">
        <v>3336</v>
      </c>
      <c r="K39" s="11"/>
      <c r="L39" s="12"/>
    </row>
    <row r="40" spans="1:12" x14ac:dyDescent="0.25">
      <c r="A40" s="14" t="s">
        <v>114</v>
      </c>
      <c r="B40" s="14" t="s">
        <v>3322</v>
      </c>
      <c r="C40" s="5">
        <v>3.1120000000000001</v>
      </c>
      <c r="D40" s="9" t="s">
        <v>3335</v>
      </c>
      <c r="E40" s="9" t="s">
        <v>6178</v>
      </c>
      <c r="F40" s="9" t="s">
        <v>3320</v>
      </c>
      <c r="G40" s="6">
        <v>5</v>
      </c>
      <c r="H40" s="9" t="s">
        <v>115</v>
      </c>
      <c r="I40" s="9" t="s">
        <v>115</v>
      </c>
      <c r="J40" s="9" t="s">
        <v>3337</v>
      </c>
      <c r="K40" s="9"/>
      <c r="L40" s="10"/>
    </row>
    <row r="41" spans="1:12" x14ac:dyDescent="0.25">
      <c r="A41" s="15" t="s">
        <v>116</v>
      </c>
      <c r="B41" s="15" t="s">
        <v>3322</v>
      </c>
      <c r="C41" s="7">
        <v>3.12</v>
      </c>
      <c r="D41" s="11" t="s">
        <v>3338</v>
      </c>
      <c r="E41" s="9" t="s">
        <v>6178</v>
      </c>
      <c r="F41" s="9" t="s">
        <v>3320</v>
      </c>
      <c r="G41" s="8">
        <v>5</v>
      </c>
      <c r="H41" s="11" t="s">
        <v>117</v>
      </c>
      <c r="I41" s="11" t="s">
        <v>117</v>
      </c>
      <c r="J41" s="11" t="s">
        <v>3329</v>
      </c>
      <c r="K41" s="11"/>
      <c r="L41" s="12"/>
    </row>
    <row r="42" spans="1:12" x14ac:dyDescent="0.25">
      <c r="A42" s="14" t="s">
        <v>118</v>
      </c>
      <c r="B42" s="14" t="s">
        <v>3322</v>
      </c>
      <c r="C42" s="5">
        <v>3.2109999999999999</v>
      </c>
      <c r="D42" s="9" t="s">
        <v>3339</v>
      </c>
      <c r="E42" s="9" t="s">
        <v>6178</v>
      </c>
      <c r="F42" s="9" t="s">
        <v>3320</v>
      </c>
      <c r="G42" s="6">
        <v>5</v>
      </c>
      <c r="H42" s="9" t="s">
        <v>3340</v>
      </c>
      <c r="I42" s="9" t="s">
        <v>3341</v>
      </c>
      <c r="J42" s="9" t="s">
        <v>3342</v>
      </c>
      <c r="K42" s="9"/>
      <c r="L42" s="10"/>
    </row>
    <row r="43" spans="1:12" x14ac:dyDescent="0.25">
      <c r="A43" s="15" t="s">
        <v>120</v>
      </c>
      <c r="B43" s="15" t="s">
        <v>3322</v>
      </c>
      <c r="C43" s="7">
        <v>3.2120000000000002</v>
      </c>
      <c r="D43" s="11" t="s">
        <v>3339</v>
      </c>
      <c r="E43" s="9" t="s">
        <v>6178</v>
      </c>
      <c r="F43" s="9" t="s">
        <v>3320</v>
      </c>
      <c r="G43" s="8">
        <v>5</v>
      </c>
      <c r="H43" s="11" t="s">
        <v>3343</v>
      </c>
      <c r="I43" s="11" t="s">
        <v>3344</v>
      </c>
      <c r="J43" s="11" t="s">
        <v>3345</v>
      </c>
      <c r="K43" s="11"/>
      <c r="L43" s="12"/>
    </row>
    <row r="44" spans="1:12" x14ac:dyDescent="0.25">
      <c r="A44" s="14" t="s">
        <v>122</v>
      </c>
      <c r="B44" s="14" t="s">
        <v>3322</v>
      </c>
      <c r="C44" s="5">
        <v>3.2130000000000001</v>
      </c>
      <c r="D44" s="9" t="s">
        <v>3339</v>
      </c>
      <c r="E44" s="9" t="s">
        <v>6178</v>
      </c>
      <c r="F44" s="9" t="s">
        <v>3320</v>
      </c>
      <c r="G44" s="6">
        <v>5</v>
      </c>
      <c r="H44" s="9" t="s">
        <v>3346</v>
      </c>
      <c r="I44" s="9" t="s">
        <v>3347</v>
      </c>
      <c r="J44" s="9" t="s">
        <v>3348</v>
      </c>
      <c r="K44" s="9"/>
      <c r="L44" s="10"/>
    </row>
    <row r="45" spans="1:12" x14ac:dyDescent="0.25">
      <c r="A45" s="15" t="s">
        <v>124</v>
      </c>
      <c r="B45" s="15" t="s">
        <v>3322</v>
      </c>
      <c r="C45" s="7">
        <v>3.2210000000000001</v>
      </c>
      <c r="D45" s="11" t="s">
        <v>3349</v>
      </c>
      <c r="E45" s="9" t="s">
        <v>6178</v>
      </c>
      <c r="F45" s="9" t="s">
        <v>3320</v>
      </c>
      <c r="G45" s="8">
        <v>5</v>
      </c>
      <c r="H45" s="11" t="s">
        <v>3350</v>
      </c>
      <c r="I45" s="11" t="s">
        <v>3351</v>
      </c>
      <c r="J45" s="11" t="s">
        <v>3352</v>
      </c>
      <c r="K45" s="11"/>
      <c r="L45" s="12"/>
    </row>
    <row r="46" spans="1:12" x14ac:dyDescent="0.25">
      <c r="A46" s="14" t="s">
        <v>126</v>
      </c>
      <c r="B46" s="14" t="s">
        <v>3322</v>
      </c>
      <c r="C46" s="5">
        <v>3.222</v>
      </c>
      <c r="D46" s="9" t="s">
        <v>3349</v>
      </c>
      <c r="E46" s="9" t="s">
        <v>6178</v>
      </c>
      <c r="F46" s="9" t="s">
        <v>3320</v>
      </c>
      <c r="G46" s="6">
        <v>5</v>
      </c>
      <c r="H46" s="9" t="s">
        <v>3353</v>
      </c>
      <c r="I46" s="9" t="s">
        <v>3354</v>
      </c>
      <c r="J46" s="9" t="s">
        <v>3355</v>
      </c>
      <c r="K46" s="9"/>
      <c r="L46" s="10"/>
    </row>
    <row r="47" spans="1:12" x14ac:dyDescent="0.25">
      <c r="A47" s="15" t="s">
        <v>128</v>
      </c>
      <c r="B47" s="15" t="s">
        <v>3322</v>
      </c>
      <c r="C47" s="7">
        <v>3.2229999999999999</v>
      </c>
      <c r="D47" s="11" t="s">
        <v>3349</v>
      </c>
      <c r="E47" s="9" t="s">
        <v>6178</v>
      </c>
      <c r="F47" s="9" t="s">
        <v>3320</v>
      </c>
      <c r="G47" s="8">
        <v>5</v>
      </c>
      <c r="H47" s="11" t="s">
        <v>3356</v>
      </c>
      <c r="I47" s="11" t="s">
        <v>3357</v>
      </c>
      <c r="J47" s="11" t="s">
        <v>3202</v>
      </c>
      <c r="K47" s="11"/>
      <c r="L47" s="12"/>
    </row>
    <row r="48" spans="1:12" x14ac:dyDescent="0.25">
      <c r="A48" s="14" t="s">
        <v>148</v>
      </c>
      <c r="B48" s="14" t="s">
        <v>3360</v>
      </c>
      <c r="C48" s="5">
        <v>5.0999999999999996</v>
      </c>
      <c r="D48" s="9" t="s">
        <v>3365</v>
      </c>
      <c r="E48" s="11" t="s">
        <v>150</v>
      </c>
      <c r="F48" s="9" t="s">
        <v>3358</v>
      </c>
      <c r="G48" s="6">
        <v>5</v>
      </c>
      <c r="H48" s="9" t="s">
        <v>149</v>
      </c>
      <c r="I48" s="9" t="s">
        <v>149</v>
      </c>
      <c r="J48" s="9" t="s">
        <v>3362</v>
      </c>
      <c r="K48" s="9"/>
      <c r="L48" s="10"/>
    </row>
    <row r="49" spans="1:12" x14ac:dyDescent="0.25">
      <c r="A49" s="15" t="s">
        <v>151</v>
      </c>
      <c r="B49" s="15" t="s">
        <v>3360</v>
      </c>
      <c r="C49" s="7">
        <v>5.2</v>
      </c>
      <c r="D49" s="11" t="s">
        <v>3366</v>
      </c>
      <c r="E49" s="11" t="s">
        <v>150</v>
      </c>
      <c r="F49" s="9" t="s">
        <v>3358</v>
      </c>
      <c r="G49" s="8">
        <v>5</v>
      </c>
      <c r="H49" s="11" t="s">
        <v>152</v>
      </c>
      <c r="I49" s="11" t="s">
        <v>152</v>
      </c>
      <c r="J49" s="11" t="s">
        <v>3364</v>
      </c>
      <c r="K49" s="11"/>
      <c r="L49" s="12"/>
    </row>
    <row r="50" spans="1:12" x14ac:dyDescent="0.25">
      <c r="A50" s="14" t="s">
        <v>153</v>
      </c>
      <c r="B50" s="14" t="s">
        <v>3368</v>
      </c>
      <c r="C50" s="5">
        <v>6.1</v>
      </c>
      <c r="D50" s="9" t="s">
        <v>3373</v>
      </c>
      <c r="E50" s="11" t="s">
        <v>150</v>
      </c>
      <c r="F50" s="9" t="s">
        <v>295</v>
      </c>
      <c r="G50" s="6">
        <v>5</v>
      </c>
      <c r="H50" s="9" t="s">
        <v>154</v>
      </c>
      <c r="I50" s="9" t="s">
        <v>154</v>
      </c>
      <c r="J50" s="9" t="s">
        <v>3370</v>
      </c>
      <c r="K50" s="9"/>
      <c r="L50" s="10"/>
    </row>
    <row r="51" spans="1:12" x14ac:dyDescent="0.25">
      <c r="A51" s="15" t="s">
        <v>155</v>
      </c>
      <c r="B51" s="15" t="s">
        <v>3368</v>
      </c>
      <c r="C51" s="7">
        <v>6.2</v>
      </c>
      <c r="D51" s="11" t="s">
        <v>3374</v>
      </c>
      <c r="E51" s="11" t="s">
        <v>150</v>
      </c>
      <c r="F51" s="9" t="s">
        <v>295</v>
      </c>
      <c r="G51" s="8">
        <v>5</v>
      </c>
      <c r="H51" s="11" t="s">
        <v>156</v>
      </c>
      <c r="I51" s="11" t="s">
        <v>156</v>
      </c>
      <c r="J51" s="11" t="s">
        <v>3372</v>
      </c>
      <c r="K51" s="11"/>
      <c r="L51" s="12"/>
    </row>
    <row r="52" spans="1:12" x14ac:dyDescent="0.25">
      <c r="A52" s="14" t="s">
        <v>157</v>
      </c>
      <c r="B52" s="14" t="s">
        <v>3376</v>
      </c>
      <c r="C52" s="5">
        <v>7.1</v>
      </c>
      <c r="D52" s="9" t="s">
        <v>3384</v>
      </c>
      <c r="E52" s="11" t="s">
        <v>150</v>
      </c>
      <c r="F52" s="9" t="s">
        <v>302</v>
      </c>
      <c r="G52" s="6">
        <v>5</v>
      </c>
      <c r="H52" s="9" t="s">
        <v>158</v>
      </c>
      <c r="I52" s="9" t="s">
        <v>158</v>
      </c>
      <c r="J52" s="9" t="s">
        <v>3379</v>
      </c>
      <c r="K52" s="9"/>
      <c r="L52" s="10"/>
    </row>
    <row r="53" spans="1:12" x14ac:dyDescent="0.25">
      <c r="A53" s="15" t="s">
        <v>159</v>
      </c>
      <c r="B53" s="15" t="s">
        <v>3376</v>
      </c>
      <c r="C53" s="7">
        <v>7.21</v>
      </c>
      <c r="D53" s="11" t="s">
        <v>3385</v>
      </c>
      <c r="E53" s="11" t="s">
        <v>150</v>
      </c>
      <c r="F53" s="9" t="s">
        <v>302</v>
      </c>
      <c r="G53" s="8">
        <v>5</v>
      </c>
      <c r="H53" s="11" t="s">
        <v>160</v>
      </c>
      <c r="I53" s="11" t="s">
        <v>160</v>
      </c>
      <c r="J53" s="11" t="s">
        <v>3381</v>
      </c>
      <c r="K53" s="11"/>
      <c r="L53" s="12"/>
    </row>
    <row r="54" spans="1:12" x14ac:dyDescent="0.25">
      <c r="A54" s="14" t="s">
        <v>161</v>
      </c>
      <c r="B54" s="14" t="s">
        <v>3376</v>
      </c>
      <c r="C54" s="5">
        <v>7.29</v>
      </c>
      <c r="D54" s="9" t="s">
        <v>3386</v>
      </c>
      <c r="E54" s="11" t="s">
        <v>150</v>
      </c>
      <c r="F54" s="9" t="s">
        <v>302</v>
      </c>
      <c r="G54" s="6">
        <v>5</v>
      </c>
      <c r="H54" s="9" t="s">
        <v>162</v>
      </c>
      <c r="I54" s="9" t="s">
        <v>3382</v>
      </c>
      <c r="J54" s="9" t="s">
        <v>3383</v>
      </c>
      <c r="K54" s="9"/>
      <c r="L54" s="10"/>
    </row>
    <row r="55" spans="1:12" x14ac:dyDescent="0.25">
      <c r="A55" s="15" t="s">
        <v>163</v>
      </c>
      <c r="B55" s="15" t="s">
        <v>3389</v>
      </c>
      <c r="C55" s="7">
        <v>8.1110000000000007</v>
      </c>
      <c r="D55" s="11" t="s">
        <v>3404</v>
      </c>
      <c r="E55" s="11" t="s">
        <v>150</v>
      </c>
      <c r="F55" s="9" t="s">
        <v>3387</v>
      </c>
      <c r="G55" s="8">
        <v>5</v>
      </c>
      <c r="H55" s="11" t="s">
        <v>164</v>
      </c>
      <c r="I55" s="11" t="s">
        <v>3405</v>
      </c>
      <c r="J55" s="11" t="s">
        <v>3406</v>
      </c>
      <c r="K55" s="11"/>
      <c r="L55" s="12"/>
    </row>
    <row r="56" spans="1:12" x14ac:dyDescent="0.25">
      <c r="A56" s="14" t="s">
        <v>165</v>
      </c>
      <c r="B56" s="14" t="s">
        <v>3389</v>
      </c>
      <c r="C56" s="5">
        <v>8.1120000000000001</v>
      </c>
      <c r="D56" s="9" t="s">
        <v>3404</v>
      </c>
      <c r="E56" s="11" t="s">
        <v>150</v>
      </c>
      <c r="F56" s="9" t="s">
        <v>3387</v>
      </c>
      <c r="G56" s="6">
        <v>5</v>
      </c>
      <c r="H56" s="9" t="s">
        <v>338</v>
      </c>
      <c r="I56" s="9" t="s">
        <v>338</v>
      </c>
      <c r="J56" s="9" t="s">
        <v>3202</v>
      </c>
      <c r="K56" s="9"/>
      <c r="L56" s="10"/>
    </row>
    <row r="57" spans="1:12" x14ac:dyDescent="0.25">
      <c r="A57" s="15" t="s">
        <v>167</v>
      </c>
      <c r="B57" s="15" t="s">
        <v>3389</v>
      </c>
      <c r="C57" s="7">
        <v>8.1129999999999995</v>
      </c>
      <c r="D57" s="11" t="s">
        <v>3404</v>
      </c>
      <c r="E57" s="11" t="s">
        <v>150</v>
      </c>
      <c r="F57" s="9" t="s">
        <v>3387</v>
      </c>
      <c r="G57" s="8">
        <v>5</v>
      </c>
      <c r="H57" s="11" t="s">
        <v>168</v>
      </c>
      <c r="I57" s="11" t="s">
        <v>168</v>
      </c>
      <c r="J57" s="11" t="s">
        <v>3202</v>
      </c>
      <c r="K57" s="11"/>
      <c r="L57" s="12"/>
    </row>
    <row r="58" spans="1:12" x14ac:dyDescent="0.25">
      <c r="A58" s="14" t="s">
        <v>169</v>
      </c>
      <c r="B58" s="14" t="s">
        <v>3389</v>
      </c>
      <c r="C58" s="5">
        <v>8.1199999999999992</v>
      </c>
      <c r="D58" s="9" t="s">
        <v>3407</v>
      </c>
      <c r="E58" s="11" t="s">
        <v>150</v>
      </c>
      <c r="F58" s="9" t="s">
        <v>3387</v>
      </c>
      <c r="G58" s="6">
        <v>5</v>
      </c>
      <c r="H58" s="9" t="s">
        <v>170</v>
      </c>
      <c r="I58" s="9" t="s">
        <v>3396</v>
      </c>
      <c r="J58" s="9" t="s">
        <v>3397</v>
      </c>
      <c r="K58" s="9"/>
      <c r="L58" s="10"/>
    </row>
    <row r="59" spans="1:12" x14ac:dyDescent="0.25">
      <c r="A59" s="15" t="s">
        <v>173</v>
      </c>
      <c r="B59" s="15" t="s">
        <v>3389</v>
      </c>
      <c r="C59" s="7">
        <v>8.91</v>
      </c>
      <c r="D59" s="11" t="s">
        <v>3408</v>
      </c>
      <c r="E59" s="11" t="s">
        <v>150</v>
      </c>
      <c r="F59" s="9" t="s">
        <v>3387</v>
      </c>
      <c r="G59" s="8">
        <v>5</v>
      </c>
      <c r="H59" s="11" t="s">
        <v>174</v>
      </c>
      <c r="I59" s="11" t="s">
        <v>3399</v>
      </c>
      <c r="J59" s="11" t="s">
        <v>3400</v>
      </c>
      <c r="K59" s="11"/>
      <c r="L59" s="12"/>
    </row>
    <row r="60" spans="1:12" x14ac:dyDescent="0.25">
      <c r="A60" s="14" t="s">
        <v>175</v>
      </c>
      <c r="B60" s="14" t="s">
        <v>3389</v>
      </c>
      <c r="C60" s="5">
        <v>8.92</v>
      </c>
      <c r="D60" s="9" t="s">
        <v>3409</v>
      </c>
      <c r="E60" s="11" t="s">
        <v>150</v>
      </c>
      <c r="F60" s="9" t="s">
        <v>3387</v>
      </c>
      <c r="G60" s="6">
        <v>5</v>
      </c>
      <c r="H60" s="9" t="s">
        <v>176</v>
      </c>
      <c r="I60" s="9" t="s">
        <v>176</v>
      </c>
      <c r="J60" s="9" t="s">
        <v>3401</v>
      </c>
      <c r="K60" s="9"/>
      <c r="L60" s="10"/>
    </row>
    <row r="61" spans="1:12" x14ac:dyDescent="0.25">
      <c r="A61" s="15" t="s">
        <v>177</v>
      </c>
      <c r="B61" s="15" t="s">
        <v>3389</v>
      </c>
      <c r="C61" s="7">
        <v>8.93</v>
      </c>
      <c r="D61" s="11" t="s">
        <v>3410</v>
      </c>
      <c r="E61" s="11" t="s">
        <v>150</v>
      </c>
      <c r="F61" s="9" t="s">
        <v>3387</v>
      </c>
      <c r="G61" s="8">
        <v>5</v>
      </c>
      <c r="H61" s="11" t="s">
        <v>178</v>
      </c>
      <c r="I61" s="11" t="s">
        <v>178</v>
      </c>
      <c r="J61" s="11" t="s">
        <v>3402</v>
      </c>
      <c r="K61" s="11"/>
      <c r="L61" s="12"/>
    </row>
    <row r="62" spans="1:12" x14ac:dyDescent="0.25">
      <c r="A62" s="14" t="s">
        <v>179</v>
      </c>
      <c r="B62" s="14" t="s">
        <v>3389</v>
      </c>
      <c r="C62" s="5">
        <v>8.99</v>
      </c>
      <c r="D62" s="9" t="s">
        <v>3411</v>
      </c>
      <c r="E62" s="11" t="s">
        <v>150</v>
      </c>
      <c r="F62" s="9" t="s">
        <v>3387</v>
      </c>
      <c r="G62" s="6">
        <v>5</v>
      </c>
      <c r="H62" s="9" t="s">
        <v>180</v>
      </c>
      <c r="I62" s="9" t="s">
        <v>172</v>
      </c>
      <c r="J62" s="9" t="s">
        <v>3403</v>
      </c>
      <c r="K62" s="9"/>
      <c r="L62" s="10"/>
    </row>
    <row r="63" spans="1:12" x14ac:dyDescent="0.25">
      <c r="A63" s="15" t="s">
        <v>185</v>
      </c>
      <c r="B63" s="15" t="s">
        <v>3415</v>
      </c>
      <c r="C63" s="7">
        <v>9.1010000000000009</v>
      </c>
      <c r="D63" s="11" t="s">
        <v>3422</v>
      </c>
      <c r="E63" s="11" t="s">
        <v>150</v>
      </c>
      <c r="F63" s="9" t="s">
        <v>3412</v>
      </c>
      <c r="G63" s="8">
        <v>5</v>
      </c>
      <c r="H63" s="11" t="s">
        <v>186</v>
      </c>
      <c r="I63" s="11" t="s">
        <v>3423</v>
      </c>
      <c r="J63" s="11" t="s">
        <v>3424</v>
      </c>
      <c r="K63" s="11"/>
      <c r="L63" s="12"/>
    </row>
    <row r="64" spans="1:12" x14ac:dyDescent="0.25">
      <c r="A64" s="14" t="s">
        <v>187</v>
      </c>
      <c r="B64" s="14" t="s">
        <v>3415</v>
      </c>
      <c r="C64" s="5">
        <v>9.109</v>
      </c>
      <c r="D64" s="9" t="s">
        <v>3422</v>
      </c>
      <c r="E64" s="11" t="s">
        <v>150</v>
      </c>
      <c r="F64" s="9" t="s">
        <v>3412</v>
      </c>
      <c r="G64" s="6">
        <v>5</v>
      </c>
      <c r="H64" s="9" t="s">
        <v>188</v>
      </c>
      <c r="I64" s="9" t="s">
        <v>3425</v>
      </c>
      <c r="J64" s="9" t="s">
        <v>3426</v>
      </c>
      <c r="K64" s="9"/>
      <c r="L64" s="10"/>
    </row>
    <row r="65" spans="1:12" x14ac:dyDescent="0.25">
      <c r="A65" s="15" t="s">
        <v>190</v>
      </c>
      <c r="B65" s="15" t="s">
        <v>3415</v>
      </c>
      <c r="C65" s="7">
        <v>9.9</v>
      </c>
      <c r="D65" s="11" t="s">
        <v>3427</v>
      </c>
      <c r="E65" s="11" t="s">
        <v>150</v>
      </c>
      <c r="F65" s="9" t="s">
        <v>3412</v>
      </c>
      <c r="G65" s="8">
        <v>5</v>
      </c>
      <c r="H65" s="11" t="s">
        <v>191</v>
      </c>
      <c r="I65" s="11" t="s">
        <v>3417</v>
      </c>
      <c r="J65" s="11" t="s">
        <v>3421</v>
      </c>
      <c r="K65" s="11"/>
      <c r="L65" s="12"/>
    </row>
    <row r="66" spans="1:12" x14ac:dyDescent="0.25">
      <c r="A66" s="14" t="s">
        <v>3499</v>
      </c>
      <c r="B66" s="14" t="s">
        <v>3431</v>
      </c>
      <c r="C66" s="5">
        <v>10.11</v>
      </c>
      <c r="D66" s="9" t="s">
        <v>3499</v>
      </c>
      <c r="E66" s="9" t="s">
        <v>194</v>
      </c>
      <c r="F66" s="9" t="s">
        <v>193</v>
      </c>
      <c r="G66" s="6">
        <v>5</v>
      </c>
      <c r="H66" s="9" t="s">
        <v>200</v>
      </c>
      <c r="I66" s="9" t="s">
        <v>3442</v>
      </c>
      <c r="J66" s="9" t="s">
        <v>3443</v>
      </c>
      <c r="K66" s="9"/>
      <c r="L66" s="10"/>
    </row>
    <row r="67" spans="1:12" x14ac:dyDescent="0.25">
      <c r="A67" s="17" t="s">
        <v>201</v>
      </c>
      <c r="B67" s="17" t="s">
        <v>3431</v>
      </c>
      <c r="C67" s="7">
        <v>10.119999999999999</v>
      </c>
      <c r="D67" s="11" t="s">
        <v>3500</v>
      </c>
      <c r="E67" s="9" t="s">
        <v>194</v>
      </c>
      <c r="F67" s="9" t="s">
        <v>193</v>
      </c>
      <c r="G67" s="8">
        <v>5</v>
      </c>
      <c r="H67" s="11" t="s">
        <v>202</v>
      </c>
      <c r="I67" s="11" t="s">
        <v>3444</v>
      </c>
      <c r="J67" s="11" t="s">
        <v>3202</v>
      </c>
      <c r="K67" s="11"/>
      <c r="L67" s="12"/>
    </row>
    <row r="68" spans="1:12" x14ac:dyDescent="0.25">
      <c r="A68" s="18" t="s">
        <v>203</v>
      </c>
      <c r="B68" s="18" t="s">
        <v>3431</v>
      </c>
      <c r="C68" s="5">
        <v>10.130000000000001</v>
      </c>
      <c r="D68" s="9" t="s">
        <v>3501</v>
      </c>
      <c r="E68" s="9" t="s">
        <v>194</v>
      </c>
      <c r="F68" s="9" t="s">
        <v>193</v>
      </c>
      <c r="G68" s="6">
        <v>5</v>
      </c>
      <c r="H68" s="9" t="s">
        <v>204</v>
      </c>
      <c r="I68" s="9" t="s">
        <v>3446</v>
      </c>
      <c r="J68" s="9" t="s">
        <v>3447</v>
      </c>
      <c r="K68" s="9"/>
      <c r="L68" s="10"/>
    </row>
    <row r="69" spans="1:12" x14ac:dyDescent="0.25">
      <c r="A69" s="17">
        <v>10.201000000000001</v>
      </c>
      <c r="B69" s="17" t="s">
        <v>3431</v>
      </c>
      <c r="C69" s="7">
        <v>10.201000000000001</v>
      </c>
      <c r="D69" s="11" t="s">
        <v>3502</v>
      </c>
      <c r="E69" s="9" t="s">
        <v>194</v>
      </c>
      <c r="F69" s="9" t="s">
        <v>193</v>
      </c>
      <c r="G69" s="8">
        <v>5</v>
      </c>
      <c r="H69" s="11" t="s">
        <v>208</v>
      </c>
      <c r="I69" s="11" t="s">
        <v>3503</v>
      </c>
      <c r="J69" s="11" t="s">
        <v>3202</v>
      </c>
      <c r="K69" s="11"/>
      <c r="L69" s="12"/>
    </row>
    <row r="70" spans="1:12" x14ac:dyDescent="0.25">
      <c r="A70" s="18">
        <v>10.202</v>
      </c>
      <c r="B70" s="18" t="s">
        <v>3431</v>
      </c>
      <c r="C70" s="5">
        <v>10.202</v>
      </c>
      <c r="D70" s="9" t="s">
        <v>3502</v>
      </c>
      <c r="E70" s="9" t="s">
        <v>194</v>
      </c>
      <c r="F70" s="9" t="s">
        <v>193</v>
      </c>
      <c r="G70" s="6">
        <v>5</v>
      </c>
      <c r="H70" s="9" t="s">
        <v>210</v>
      </c>
      <c r="I70" s="9" t="s">
        <v>3504</v>
      </c>
      <c r="J70" s="9" t="s">
        <v>3202</v>
      </c>
      <c r="K70" s="9"/>
      <c r="L70" s="10"/>
    </row>
    <row r="71" spans="1:12" x14ac:dyDescent="0.25">
      <c r="A71" s="17">
        <v>10.202999999999999</v>
      </c>
      <c r="B71" s="17" t="s">
        <v>3431</v>
      </c>
      <c r="C71" s="7">
        <v>10.202999999999999</v>
      </c>
      <c r="D71" s="11" t="s">
        <v>3502</v>
      </c>
      <c r="E71" s="9" t="s">
        <v>194</v>
      </c>
      <c r="F71" s="9" t="s">
        <v>193</v>
      </c>
      <c r="G71" s="8">
        <v>5</v>
      </c>
      <c r="H71" s="11" t="s">
        <v>212</v>
      </c>
      <c r="I71" s="11" t="s">
        <v>3505</v>
      </c>
      <c r="J71" s="11" t="s">
        <v>3202</v>
      </c>
      <c r="K71" s="11"/>
      <c r="L71" s="12"/>
    </row>
    <row r="72" spans="1:12" x14ac:dyDescent="0.25">
      <c r="A72" s="18">
        <v>10.209</v>
      </c>
      <c r="B72" s="18" t="s">
        <v>3431</v>
      </c>
      <c r="C72" s="5">
        <v>10.209</v>
      </c>
      <c r="D72" s="9" t="s">
        <v>3502</v>
      </c>
      <c r="E72" s="9" t="s">
        <v>194</v>
      </c>
      <c r="F72" s="9" t="s">
        <v>193</v>
      </c>
      <c r="G72" s="6">
        <v>5</v>
      </c>
      <c r="H72" s="9" t="s">
        <v>3506</v>
      </c>
      <c r="I72" s="9" t="s">
        <v>3507</v>
      </c>
      <c r="J72" s="9" t="s">
        <v>3508</v>
      </c>
      <c r="K72" s="9"/>
      <c r="L72" s="10"/>
    </row>
    <row r="73" spans="1:12" x14ac:dyDescent="0.25">
      <c r="A73" s="17" t="s">
        <v>217</v>
      </c>
      <c r="B73" s="17" t="s">
        <v>3431</v>
      </c>
      <c r="C73" s="7">
        <v>10.31</v>
      </c>
      <c r="D73" s="11" t="s">
        <v>3509</v>
      </c>
      <c r="E73" s="9" t="s">
        <v>194</v>
      </c>
      <c r="F73" s="9" t="s">
        <v>193</v>
      </c>
      <c r="G73" s="8">
        <v>5</v>
      </c>
      <c r="H73" s="11" t="s">
        <v>218</v>
      </c>
      <c r="I73" s="11" t="s">
        <v>3451</v>
      </c>
      <c r="J73" s="11" t="s">
        <v>3452</v>
      </c>
      <c r="K73" s="11"/>
      <c r="L73" s="12"/>
    </row>
    <row r="74" spans="1:12" x14ac:dyDescent="0.25">
      <c r="A74" s="18" t="s">
        <v>219</v>
      </c>
      <c r="B74" s="18" t="s">
        <v>3431</v>
      </c>
      <c r="C74" s="5">
        <v>10.32</v>
      </c>
      <c r="D74" s="9" t="s">
        <v>3510</v>
      </c>
      <c r="E74" s="9" t="s">
        <v>194</v>
      </c>
      <c r="F74" s="9" t="s">
        <v>193</v>
      </c>
      <c r="G74" s="6">
        <v>5</v>
      </c>
      <c r="H74" s="9" t="s">
        <v>220</v>
      </c>
      <c r="I74" s="9" t="s">
        <v>3453</v>
      </c>
      <c r="J74" s="9" t="s">
        <v>3454</v>
      </c>
      <c r="K74" s="9"/>
      <c r="L74" s="10"/>
    </row>
    <row r="75" spans="1:12" x14ac:dyDescent="0.25">
      <c r="A75" s="17" t="s">
        <v>221</v>
      </c>
      <c r="B75" s="17" t="s">
        <v>3431</v>
      </c>
      <c r="C75" s="7">
        <v>10.39</v>
      </c>
      <c r="D75" s="11" t="s">
        <v>3511</v>
      </c>
      <c r="E75" s="9" t="s">
        <v>194</v>
      </c>
      <c r="F75" s="9" t="s">
        <v>193</v>
      </c>
      <c r="G75" s="8">
        <v>5</v>
      </c>
      <c r="H75" s="11" t="s">
        <v>222</v>
      </c>
      <c r="I75" s="11" t="s">
        <v>3455</v>
      </c>
      <c r="J75" s="11" t="s">
        <v>3512</v>
      </c>
      <c r="K75" s="11"/>
      <c r="L75" s="12"/>
    </row>
    <row r="76" spans="1:12" x14ac:dyDescent="0.25">
      <c r="A76" s="18">
        <v>10.411</v>
      </c>
      <c r="B76" s="18" t="s">
        <v>3431</v>
      </c>
      <c r="C76" s="5">
        <v>10.411</v>
      </c>
      <c r="D76" s="9" t="s">
        <v>3513</v>
      </c>
      <c r="E76" s="9" t="s">
        <v>194</v>
      </c>
      <c r="F76" s="9" t="s">
        <v>193</v>
      </c>
      <c r="G76" s="6">
        <v>5</v>
      </c>
      <c r="H76" s="9" t="s">
        <v>228</v>
      </c>
      <c r="I76" s="9" t="s">
        <v>3514</v>
      </c>
      <c r="J76" s="9" t="s">
        <v>3515</v>
      </c>
      <c r="K76" s="9"/>
      <c r="L76" s="10"/>
    </row>
    <row r="77" spans="1:12" x14ac:dyDescent="0.25">
      <c r="A77" s="17">
        <v>10.412000000000001</v>
      </c>
      <c r="B77" s="17" t="s">
        <v>3431</v>
      </c>
      <c r="C77" s="7">
        <v>10.412000000000001</v>
      </c>
      <c r="D77" s="11" t="s">
        <v>3513</v>
      </c>
      <c r="E77" s="9" t="s">
        <v>194</v>
      </c>
      <c r="F77" s="9" t="s">
        <v>193</v>
      </c>
      <c r="G77" s="8">
        <v>5</v>
      </c>
      <c r="H77" s="11" t="s">
        <v>230</v>
      </c>
      <c r="I77" s="11" t="s">
        <v>3516</v>
      </c>
      <c r="J77" s="11" t="s">
        <v>3517</v>
      </c>
      <c r="K77" s="11"/>
      <c r="L77" s="12"/>
    </row>
    <row r="78" spans="1:12" x14ac:dyDescent="0.25">
      <c r="A78" s="18">
        <v>10.413</v>
      </c>
      <c r="B78" s="18" t="s">
        <v>3431</v>
      </c>
      <c r="C78" s="5">
        <v>10.413</v>
      </c>
      <c r="D78" s="9" t="s">
        <v>3513</v>
      </c>
      <c r="E78" s="9" t="s">
        <v>194</v>
      </c>
      <c r="F78" s="9" t="s">
        <v>193</v>
      </c>
      <c r="G78" s="6">
        <v>5</v>
      </c>
      <c r="H78" s="9" t="s">
        <v>232</v>
      </c>
      <c r="I78" s="9" t="s">
        <v>3518</v>
      </c>
      <c r="J78" s="9" t="s">
        <v>3519</v>
      </c>
      <c r="K78" s="9"/>
      <c r="L78" s="10"/>
    </row>
    <row r="79" spans="1:12" x14ac:dyDescent="0.25">
      <c r="A79" s="17" t="s">
        <v>233</v>
      </c>
      <c r="B79" s="17" t="s">
        <v>3431</v>
      </c>
      <c r="C79" s="7">
        <v>10.42</v>
      </c>
      <c r="D79" s="11" t="s">
        <v>3520</v>
      </c>
      <c r="E79" s="9" t="s">
        <v>194</v>
      </c>
      <c r="F79" s="9" t="s">
        <v>193</v>
      </c>
      <c r="G79" s="8">
        <v>5</v>
      </c>
      <c r="H79" s="11" t="s">
        <v>234</v>
      </c>
      <c r="I79" s="11" t="s">
        <v>3460</v>
      </c>
      <c r="J79" s="11" t="s">
        <v>3461</v>
      </c>
      <c r="K79" s="11"/>
      <c r="L79" s="12"/>
    </row>
    <row r="80" spans="1:12" x14ac:dyDescent="0.25">
      <c r="A80" s="18" t="s">
        <v>237</v>
      </c>
      <c r="B80" s="18" t="s">
        <v>3431</v>
      </c>
      <c r="C80" s="5">
        <v>10.51</v>
      </c>
      <c r="D80" s="9" t="s">
        <v>3521</v>
      </c>
      <c r="E80" s="9" t="s">
        <v>194</v>
      </c>
      <c r="F80" s="9" t="s">
        <v>193</v>
      </c>
      <c r="G80" s="6">
        <v>5</v>
      </c>
      <c r="H80" s="9" t="s">
        <v>238</v>
      </c>
      <c r="I80" s="9" t="s">
        <v>3463</v>
      </c>
      <c r="J80" s="9" t="s">
        <v>3464</v>
      </c>
      <c r="K80" s="9"/>
      <c r="L80" s="10"/>
    </row>
    <row r="81" spans="1:12" x14ac:dyDescent="0.25">
      <c r="A81" s="17" t="s">
        <v>239</v>
      </c>
      <c r="B81" s="17" t="s">
        <v>3431</v>
      </c>
      <c r="C81" s="7">
        <v>10.52</v>
      </c>
      <c r="D81" s="11" t="s">
        <v>3522</v>
      </c>
      <c r="E81" s="9" t="s">
        <v>194</v>
      </c>
      <c r="F81" s="9" t="s">
        <v>193</v>
      </c>
      <c r="G81" s="8">
        <v>5</v>
      </c>
      <c r="H81" s="11" t="s">
        <v>240</v>
      </c>
      <c r="I81" s="11" t="s">
        <v>3465</v>
      </c>
      <c r="J81" s="11" t="s">
        <v>3466</v>
      </c>
      <c r="K81" s="11"/>
      <c r="L81" s="12"/>
    </row>
    <row r="82" spans="1:12" x14ac:dyDescent="0.25">
      <c r="A82" s="18" t="s">
        <v>243</v>
      </c>
      <c r="B82" s="18" t="s">
        <v>3431</v>
      </c>
      <c r="C82" s="5">
        <v>10.61</v>
      </c>
      <c r="D82" s="9" t="s">
        <v>3523</v>
      </c>
      <c r="E82" s="9" t="s">
        <v>194</v>
      </c>
      <c r="F82" s="9" t="s">
        <v>193</v>
      </c>
      <c r="G82" s="6">
        <v>5</v>
      </c>
      <c r="H82" s="9" t="s">
        <v>244</v>
      </c>
      <c r="I82" s="9" t="s">
        <v>3468</v>
      </c>
      <c r="J82" s="9" t="s">
        <v>3469</v>
      </c>
      <c r="K82" s="9"/>
      <c r="L82" s="10"/>
    </row>
    <row r="83" spans="1:12" x14ac:dyDescent="0.25">
      <c r="A83" s="17" t="s">
        <v>245</v>
      </c>
      <c r="B83" s="17" t="s">
        <v>3431</v>
      </c>
      <c r="C83" s="7">
        <v>10.62</v>
      </c>
      <c r="D83" s="11" t="s">
        <v>3524</v>
      </c>
      <c r="E83" s="9" t="s">
        <v>194</v>
      </c>
      <c r="F83" s="9" t="s">
        <v>193</v>
      </c>
      <c r="G83" s="8">
        <v>5</v>
      </c>
      <c r="H83" s="11" t="s">
        <v>246</v>
      </c>
      <c r="I83" s="11" t="s">
        <v>3470</v>
      </c>
      <c r="J83" s="11" t="s">
        <v>3471</v>
      </c>
      <c r="K83" s="11"/>
      <c r="L83" s="12"/>
    </row>
    <row r="84" spans="1:12" x14ac:dyDescent="0.25">
      <c r="A84" s="18" t="s">
        <v>249</v>
      </c>
      <c r="B84" s="18" t="s">
        <v>3431</v>
      </c>
      <c r="C84" s="5">
        <v>10.71</v>
      </c>
      <c r="D84" s="9" t="s">
        <v>3525</v>
      </c>
      <c r="E84" s="9" t="s">
        <v>194</v>
      </c>
      <c r="F84" s="9" t="s">
        <v>193</v>
      </c>
      <c r="G84" s="6">
        <v>5</v>
      </c>
      <c r="H84" s="9" t="s">
        <v>250</v>
      </c>
      <c r="I84" s="9" t="s">
        <v>3473</v>
      </c>
      <c r="J84" s="9" t="s">
        <v>3474</v>
      </c>
      <c r="K84" s="9"/>
      <c r="L84" s="10"/>
    </row>
    <row r="85" spans="1:12" x14ac:dyDescent="0.25">
      <c r="A85" s="17" t="s">
        <v>251</v>
      </c>
      <c r="B85" s="17" t="s">
        <v>3431</v>
      </c>
      <c r="C85" s="7">
        <v>10.72</v>
      </c>
      <c r="D85" s="11" t="s">
        <v>3526</v>
      </c>
      <c r="E85" s="9" t="s">
        <v>194</v>
      </c>
      <c r="F85" s="9" t="s">
        <v>193</v>
      </c>
      <c r="G85" s="8">
        <v>5</v>
      </c>
      <c r="H85" s="11" t="s">
        <v>252</v>
      </c>
      <c r="I85" s="11" t="s">
        <v>3475</v>
      </c>
      <c r="J85" s="11" t="s">
        <v>3476</v>
      </c>
      <c r="K85" s="11"/>
      <c r="L85" s="12"/>
    </row>
    <row r="86" spans="1:12" x14ac:dyDescent="0.25">
      <c r="A86" s="18" t="s">
        <v>253</v>
      </c>
      <c r="B86" s="18" t="s">
        <v>3431</v>
      </c>
      <c r="C86" s="5">
        <v>10.73</v>
      </c>
      <c r="D86" s="9" t="s">
        <v>3527</v>
      </c>
      <c r="E86" s="9" t="s">
        <v>194</v>
      </c>
      <c r="F86" s="9" t="s">
        <v>193</v>
      </c>
      <c r="G86" s="6">
        <v>5</v>
      </c>
      <c r="H86" s="9" t="s">
        <v>254</v>
      </c>
      <c r="I86" s="9" t="s">
        <v>3477</v>
      </c>
      <c r="J86" s="9" t="s">
        <v>3202</v>
      </c>
      <c r="K86" s="9"/>
      <c r="L86" s="10"/>
    </row>
    <row r="87" spans="1:12" x14ac:dyDescent="0.25">
      <c r="A87" s="17" t="s">
        <v>257</v>
      </c>
      <c r="B87" s="17" t="s">
        <v>3431</v>
      </c>
      <c r="C87" s="7">
        <v>10.81</v>
      </c>
      <c r="D87" s="11" t="s">
        <v>3528</v>
      </c>
      <c r="E87" s="9" t="s">
        <v>194</v>
      </c>
      <c r="F87" s="9" t="s">
        <v>193</v>
      </c>
      <c r="G87" s="8">
        <v>5</v>
      </c>
      <c r="H87" s="11" t="s">
        <v>258</v>
      </c>
      <c r="I87" s="11" t="s">
        <v>3480</v>
      </c>
      <c r="J87" s="11" t="s">
        <v>3481</v>
      </c>
      <c r="K87" s="11"/>
      <c r="L87" s="12"/>
    </row>
    <row r="88" spans="1:12" x14ac:dyDescent="0.25">
      <c r="A88" s="18" t="s">
        <v>259</v>
      </c>
      <c r="B88" s="18" t="s">
        <v>3431</v>
      </c>
      <c r="C88" s="5">
        <v>10.82</v>
      </c>
      <c r="D88" s="9" t="s">
        <v>3529</v>
      </c>
      <c r="E88" s="9" t="s">
        <v>194</v>
      </c>
      <c r="F88" s="9" t="s">
        <v>193</v>
      </c>
      <c r="G88" s="6">
        <v>5</v>
      </c>
      <c r="H88" s="9" t="s">
        <v>260</v>
      </c>
      <c r="I88" s="9" t="s">
        <v>3482</v>
      </c>
      <c r="J88" s="9" t="s">
        <v>3483</v>
      </c>
      <c r="K88" s="9"/>
      <c r="L88" s="10"/>
    </row>
    <row r="89" spans="1:12" x14ac:dyDescent="0.25">
      <c r="A89" s="17" t="s">
        <v>261</v>
      </c>
      <c r="B89" s="17" t="s">
        <v>3431</v>
      </c>
      <c r="C89" s="7">
        <v>10.83</v>
      </c>
      <c r="D89" s="11" t="s">
        <v>3530</v>
      </c>
      <c r="E89" s="9" t="s">
        <v>194</v>
      </c>
      <c r="F89" s="9" t="s">
        <v>193</v>
      </c>
      <c r="G89" s="8">
        <v>5</v>
      </c>
      <c r="H89" s="11" t="s">
        <v>262</v>
      </c>
      <c r="I89" s="11" t="s">
        <v>3484</v>
      </c>
      <c r="J89" s="11" t="s">
        <v>3485</v>
      </c>
      <c r="K89" s="11"/>
      <c r="L89" s="12"/>
    </row>
    <row r="90" spans="1:12" x14ac:dyDescent="0.25">
      <c r="A90" s="18" t="s">
        <v>263</v>
      </c>
      <c r="B90" s="18" t="s">
        <v>3431</v>
      </c>
      <c r="C90" s="5">
        <v>10.84</v>
      </c>
      <c r="D90" s="9" t="s">
        <v>3531</v>
      </c>
      <c r="E90" s="9" t="s">
        <v>194</v>
      </c>
      <c r="F90" s="9" t="s">
        <v>193</v>
      </c>
      <c r="G90" s="6">
        <v>5</v>
      </c>
      <c r="H90" s="9" t="s">
        <v>264</v>
      </c>
      <c r="I90" s="9" t="s">
        <v>3486</v>
      </c>
      <c r="J90" s="9" t="s">
        <v>3487</v>
      </c>
      <c r="K90" s="9"/>
      <c r="L90" s="10"/>
    </row>
    <row r="91" spans="1:12" x14ac:dyDescent="0.25">
      <c r="A91" s="17" t="s">
        <v>265</v>
      </c>
      <c r="B91" s="17" t="s">
        <v>3431</v>
      </c>
      <c r="C91" s="7">
        <v>10.85</v>
      </c>
      <c r="D91" s="11" t="s">
        <v>3532</v>
      </c>
      <c r="E91" s="9" t="s">
        <v>194</v>
      </c>
      <c r="F91" s="9" t="s">
        <v>193</v>
      </c>
      <c r="G91" s="8">
        <v>5</v>
      </c>
      <c r="H91" s="11" t="s">
        <v>266</v>
      </c>
      <c r="I91" s="11" t="s">
        <v>3488</v>
      </c>
      <c r="J91" s="11" t="s">
        <v>3489</v>
      </c>
      <c r="K91" s="11"/>
      <c r="L91" s="12"/>
    </row>
    <row r="92" spans="1:12" x14ac:dyDescent="0.25">
      <c r="A92" s="18" t="s">
        <v>267</v>
      </c>
      <c r="B92" s="18" t="s">
        <v>3431</v>
      </c>
      <c r="C92" s="5">
        <v>10.86</v>
      </c>
      <c r="D92" s="9" t="s">
        <v>3533</v>
      </c>
      <c r="E92" s="9" t="s">
        <v>194</v>
      </c>
      <c r="F92" s="9" t="s">
        <v>193</v>
      </c>
      <c r="G92" s="6">
        <v>5</v>
      </c>
      <c r="H92" s="9" t="s">
        <v>268</v>
      </c>
      <c r="I92" s="9" t="s">
        <v>3490</v>
      </c>
      <c r="J92" s="9" t="s">
        <v>3491</v>
      </c>
      <c r="K92" s="9"/>
      <c r="L92" s="10"/>
    </row>
    <row r="93" spans="1:12" x14ac:dyDescent="0.25">
      <c r="A93" s="17" t="s">
        <v>269</v>
      </c>
      <c r="B93" s="17" t="s">
        <v>3431</v>
      </c>
      <c r="C93" s="7">
        <v>10.89</v>
      </c>
      <c r="D93" s="11" t="s">
        <v>3534</v>
      </c>
      <c r="E93" s="9" t="s">
        <v>194</v>
      </c>
      <c r="F93" s="9" t="s">
        <v>193</v>
      </c>
      <c r="G93" s="8">
        <v>5</v>
      </c>
      <c r="H93" s="11" t="s">
        <v>270</v>
      </c>
      <c r="I93" s="11" t="s">
        <v>3492</v>
      </c>
      <c r="J93" s="11" t="s">
        <v>3493</v>
      </c>
      <c r="K93" s="11"/>
      <c r="L93" s="12"/>
    </row>
    <row r="94" spans="1:12" x14ac:dyDescent="0.25">
      <c r="A94" s="18" t="s">
        <v>273</v>
      </c>
      <c r="B94" s="18" t="s">
        <v>3431</v>
      </c>
      <c r="C94" s="5">
        <v>10.91</v>
      </c>
      <c r="D94" s="9" t="s">
        <v>3535</v>
      </c>
      <c r="E94" s="9" t="s">
        <v>194</v>
      </c>
      <c r="F94" s="9" t="s">
        <v>193</v>
      </c>
      <c r="G94" s="6">
        <v>5</v>
      </c>
      <c r="H94" s="9" t="s">
        <v>274</v>
      </c>
      <c r="I94" s="9" t="s">
        <v>3495</v>
      </c>
      <c r="J94" s="9" t="s">
        <v>3496</v>
      </c>
      <c r="K94" s="9"/>
      <c r="L94" s="10"/>
    </row>
    <row r="95" spans="1:12" x14ac:dyDescent="0.25">
      <c r="A95" s="17" t="s">
        <v>275</v>
      </c>
      <c r="B95" s="17" t="s">
        <v>3431</v>
      </c>
      <c r="C95" s="7">
        <v>10.92</v>
      </c>
      <c r="D95" s="11" t="s">
        <v>3536</v>
      </c>
      <c r="E95" s="9" t="s">
        <v>194</v>
      </c>
      <c r="F95" s="9" t="s">
        <v>193</v>
      </c>
      <c r="G95" s="8">
        <v>5</v>
      </c>
      <c r="H95" s="11" t="s">
        <v>276</v>
      </c>
      <c r="I95" s="11" t="s">
        <v>3497</v>
      </c>
      <c r="J95" s="11" t="s">
        <v>3498</v>
      </c>
      <c r="K95" s="11"/>
      <c r="L95" s="12"/>
    </row>
    <row r="96" spans="1:12" x14ac:dyDescent="0.25">
      <c r="A96" s="18" t="s">
        <v>280</v>
      </c>
      <c r="B96" s="18" t="s">
        <v>3539</v>
      </c>
      <c r="C96" s="5">
        <v>11.01</v>
      </c>
      <c r="D96" s="9" t="s">
        <v>3554</v>
      </c>
      <c r="E96" s="9" t="s">
        <v>194</v>
      </c>
      <c r="F96" s="9" t="s">
        <v>278</v>
      </c>
      <c r="G96" s="6">
        <v>5</v>
      </c>
      <c r="H96" s="9" t="s">
        <v>281</v>
      </c>
      <c r="I96" s="9" t="s">
        <v>3541</v>
      </c>
      <c r="J96" s="9" t="s">
        <v>3542</v>
      </c>
      <c r="K96" s="9"/>
      <c r="L96" s="10"/>
    </row>
    <row r="97" spans="1:12" x14ac:dyDescent="0.25">
      <c r="A97" s="17" t="s">
        <v>282</v>
      </c>
      <c r="B97" s="17" t="s">
        <v>3539</v>
      </c>
      <c r="C97" s="7">
        <v>11.02</v>
      </c>
      <c r="D97" s="11" t="s">
        <v>3555</v>
      </c>
      <c r="E97" s="9" t="s">
        <v>194</v>
      </c>
      <c r="F97" s="9" t="s">
        <v>278</v>
      </c>
      <c r="G97" s="8">
        <v>5</v>
      </c>
      <c r="H97" s="11" t="s">
        <v>283</v>
      </c>
      <c r="I97" s="11" t="s">
        <v>3543</v>
      </c>
      <c r="J97" s="11" t="s">
        <v>3544</v>
      </c>
      <c r="K97" s="11"/>
      <c r="L97" s="12"/>
    </row>
    <row r="98" spans="1:12" x14ac:dyDescent="0.25">
      <c r="A98" s="18" t="s">
        <v>284</v>
      </c>
      <c r="B98" s="18" t="s">
        <v>3539</v>
      </c>
      <c r="C98" s="5">
        <v>11.03</v>
      </c>
      <c r="D98" s="9" t="s">
        <v>3556</v>
      </c>
      <c r="E98" s="9" t="s">
        <v>194</v>
      </c>
      <c r="F98" s="9" t="s">
        <v>278</v>
      </c>
      <c r="G98" s="6">
        <v>5</v>
      </c>
      <c r="H98" s="9" t="s">
        <v>285</v>
      </c>
      <c r="I98" s="9" t="s">
        <v>3545</v>
      </c>
      <c r="J98" s="9" t="s">
        <v>3546</v>
      </c>
      <c r="K98" s="9"/>
      <c r="L98" s="10"/>
    </row>
    <row r="99" spans="1:12" x14ac:dyDescent="0.25">
      <c r="A99" s="17" t="s">
        <v>286</v>
      </c>
      <c r="B99" s="17" t="s">
        <v>3539</v>
      </c>
      <c r="C99" s="7">
        <v>11.04</v>
      </c>
      <c r="D99" s="11" t="s">
        <v>3557</v>
      </c>
      <c r="E99" s="9" t="s">
        <v>194</v>
      </c>
      <c r="F99" s="9" t="s">
        <v>278</v>
      </c>
      <c r="G99" s="8">
        <v>5</v>
      </c>
      <c r="H99" s="11" t="s">
        <v>287</v>
      </c>
      <c r="I99" s="11" t="s">
        <v>3547</v>
      </c>
      <c r="J99" s="11" t="s">
        <v>3548</v>
      </c>
      <c r="K99" s="11"/>
      <c r="L99" s="12"/>
    </row>
    <row r="100" spans="1:12" x14ac:dyDescent="0.25">
      <c r="A100" s="18" t="s">
        <v>288</v>
      </c>
      <c r="B100" s="18" t="s">
        <v>3539</v>
      </c>
      <c r="C100" s="5">
        <v>11.05</v>
      </c>
      <c r="D100" s="9" t="s">
        <v>3558</v>
      </c>
      <c r="E100" s="9" t="s">
        <v>194</v>
      </c>
      <c r="F100" s="9" t="s">
        <v>278</v>
      </c>
      <c r="G100" s="6">
        <v>5</v>
      </c>
      <c r="H100" s="9" t="s">
        <v>289</v>
      </c>
      <c r="I100" s="9" t="s">
        <v>3549</v>
      </c>
      <c r="J100" s="9" t="s">
        <v>3550</v>
      </c>
      <c r="K100" s="9"/>
      <c r="L100" s="10"/>
    </row>
    <row r="101" spans="1:12" x14ac:dyDescent="0.25">
      <c r="A101" s="17" t="s">
        <v>290</v>
      </c>
      <c r="B101" s="17" t="s">
        <v>3539</v>
      </c>
      <c r="C101" s="7">
        <v>11.06</v>
      </c>
      <c r="D101" s="11" t="s">
        <v>3559</v>
      </c>
      <c r="E101" s="9" t="s">
        <v>194</v>
      </c>
      <c r="F101" s="9" t="s">
        <v>278</v>
      </c>
      <c r="G101" s="8">
        <v>5</v>
      </c>
      <c r="H101" s="11" t="s">
        <v>291</v>
      </c>
      <c r="I101" s="11" t="s">
        <v>3551</v>
      </c>
      <c r="J101" s="11" t="s">
        <v>3202</v>
      </c>
      <c r="K101" s="11"/>
      <c r="L101" s="12"/>
    </row>
    <row r="102" spans="1:12" x14ac:dyDescent="0.25">
      <c r="A102" s="18" t="s">
        <v>292</v>
      </c>
      <c r="B102" s="18" t="s">
        <v>3539</v>
      </c>
      <c r="C102" s="5">
        <v>11.07</v>
      </c>
      <c r="D102" s="9" t="s">
        <v>3560</v>
      </c>
      <c r="E102" s="9" t="s">
        <v>194</v>
      </c>
      <c r="F102" s="9" t="s">
        <v>278</v>
      </c>
      <c r="G102" s="6">
        <v>5</v>
      </c>
      <c r="H102" s="9" t="s">
        <v>293</v>
      </c>
      <c r="I102" s="9" t="s">
        <v>3552</v>
      </c>
      <c r="J102" s="9" t="s">
        <v>3553</v>
      </c>
      <c r="K102" s="9"/>
      <c r="L102" s="10"/>
    </row>
    <row r="103" spans="1:12" x14ac:dyDescent="0.25">
      <c r="A103" s="17" t="s">
        <v>298</v>
      </c>
      <c r="B103" s="17" t="s">
        <v>3563</v>
      </c>
      <c r="C103" s="7">
        <v>12</v>
      </c>
      <c r="D103" s="11" t="s">
        <v>3566</v>
      </c>
      <c r="E103" s="9" t="s">
        <v>194</v>
      </c>
      <c r="F103" s="9" t="s">
        <v>299</v>
      </c>
      <c r="G103" s="8">
        <v>5</v>
      </c>
      <c r="H103" s="11" t="s">
        <v>299</v>
      </c>
      <c r="I103" s="11" t="s">
        <v>3561</v>
      </c>
      <c r="J103" s="11" t="s">
        <v>3565</v>
      </c>
      <c r="K103" s="11"/>
      <c r="L103" s="12"/>
    </row>
    <row r="104" spans="1:12" x14ac:dyDescent="0.25">
      <c r="A104" s="18" t="s">
        <v>303</v>
      </c>
      <c r="B104" s="18" t="s">
        <v>3569</v>
      </c>
      <c r="C104" s="5">
        <v>13.1</v>
      </c>
      <c r="D104" s="9" t="s">
        <v>3593</v>
      </c>
      <c r="E104" s="9" t="s">
        <v>194</v>
      </c>
      <c r="F104" s="9" t="s">
        <v>301</v>
      </c>
      <c r="G104" s="6">
        <v>5</v>
      </c>
      <c r="H104" s="9" t="s">
        <v>304</v>
      </c>
      <c r="I104" s="9" t="s">
        <v>3570</v>
      </c>
      <c r="J104" s="9" t="s">
        <v>3594</v>
      </c>
      <c r="K104" s="9"/>
      <c r="L104" s="10"/>
    </row>
    <row r="105" spans="1:12" x14ac:dyDescent="0.25">
      <c r="A105" s="17" t="s">
        <v>305</v>
      </c>
      <c r="B105" s="17" t="s">
        <v>3569</v>
      </c>
      <c r="C105" s="7">
        <v>13.2</v>
      </c>
      <c r="D105" s="11" t="s">
        <v>3595</v>
      </c>
      <c r="E105" s="9" t="s">
        <v>194</v>
      </c>
      <c r="F105" s="9" t="s">
        <v>301</v>
      </c>
      <c r="G105" s="8">
        <v>5</v>
      </c>
      <c r="H105" s="11" t="s">
        <v>306</v>
      </c>
      <c r="I105" s="11" t="s">
        <v>306</v>
      </c>
      <c r="J105" s="11" t="s">
        <v>3575</v>
      </c>
      <c r="K105" s="11"/>
      <c r="L105" s="12"/>
    </row>
    <row r="106" spans="1:12" x14ac:dyDescent="0.25">
      <c r="A106" s="18" t="s">
        <v>308</v>
      </c>
      <c r="B106" s="18" t="s">
        <v>3569</v>
      </c>
      <c r="C106" s="5">
        <v>13.3</v>
      </c>
      <c r="D106" s="9" t="s">
        <v>3596</v>
      </c>
      <c r="E106" s="9" t="s">
        <v>194</v>
      </c>
      <c r="F106" s="9" t="s">
        <v>301</v>
      </c>
      <c r="G106" s="6">
        <v>5</v>
      </c>
      <c r="H106" s="9" t="s">
        <v>309</v>
      </c>
      <c r="I106" s="9" t="s">
        <v>309</v>
      </c>
      <c r="J106" s="9" t="s">
        <v>3577</v>
      </c>
      <c r="K106" s="9"/>
      <c r="L106" s="10"/>
    </row>
    <row r="107" spans="1:12" x14ac:dyDescent="0.25">
      <c r="A107" s="17" t="s">
        <v>312</v>
      </c>
      <c r="B107" s="17" t="s">
        <v>3569</v>
      </c>
      <c r="C107" s="7">
        <v>13.91</v>
      </c>
      <c r="D107" s="11" t="s">
        <v>3597</v>
      </c>
      <c r="E107" s="9" t="s">
        <v>194</v>
      </c>
      <c r="F107" s="9" t="s">
        <v>301</v>
      </c>
      <c r="G107" s="8">
        <v>5</v>
      </c>
      <c r="H107" s="11" t="s">
        <v>313</v>
      </c>
      <c r="I107" s="11" t="s">
        <v>3579</v>
      </c>
      <c r="J107" s="11" t="s">
        <v>3580</v>
      </c>
      <c r="K107" s="11"/>
      <c r="L107" s="12"/>
    </row>
    <row r="108" spans="1:12" x14ac:dyDescent="0.25">
      <c r="A108" s="18">
        <v>13.920999999999999</v>
      </c>
      <c r="B108" s="18" t="s">
        <v>3569</v>
      </c>
      <c r="C108" s="5">
        <v>13.920999999999999</v>
      </c>
      <c r="D108" s="9" t="s">
        <v>3598</v>
      </c>
      <c r="E108" s="9" t="s">
        <v>194</v>
      </c>
      <c r="F108" s="9" t="s">
        <v>301</v>
      </c>
      <c r="G108" s="6">
        <v>5</v>
      </c>
      <c r="H108" s="9" t="s">
        <v>317</v>
      </c>
      <c r="I108" s="9" t="s">
        <v>3599</v>
      </c>
      <c r="J108" s="9" t="s">
        <v>3600</v>
      </c>
      <c r="K108" s="9"/>
      <c r="L108" s="10"/>
    </row>
    <row r="109" spans="1:12" x14ac:dyDescent="0.25">
      <c r="A109" s="17">
        <v>13.929</v>
      </c>
      <c r="B109" s="17" t="s">
        <v>3569</v>
      </c>
      <c r="C109" s="7">
        <v>13.929</v>
      </c>
      <c r="D109" s="11" t="s">
        <v>3598</v>
      </c>
      <c r="E109" s="9" t="s">
        <v>194</v>
      </c>
      <c r="F109" s="9" t="s">
        <v>301</v>
      </c>
      <c r="G109" s="8">
        <v>5</v>
      </c>
      <c r="H109" s="11" t="s">
        <v>319</v>
      </c>
      <c r="I109" s="11" t="s">
        <v>3601</v>
      </c>
      <c r="J109" s="11" t="s">
        <v>3602</v>
      </c>
      <c r="K109" s="11"/>
      <c r="L109" s="12"/>
    </row>
    <row r="110" spans="1:12" x14ac:dyDescent="0.25">
      <c r="A110" s="18" t="s">
        <v>320</v>
      </c>
      <c r="B110" s="18" t="s">
        <v>3569</v>
      </c>
      <c r="C110" s="5">
        <v>13.93</v>
      </c>
      <c r="D110" s="9" t="s">
        <v>3603</v>
      </c>
      <c r="E110" s="9" t="s">
        <v>194</v>
      </c>
      <c r="F110" s="9" t="s">
        <v>301</v>
      </c>
      <c r="G110" s="6">
        <v>5</v>
      </c>
      <c r="H110" s="9" t="s">
        <v>321</v>
      </c>
      <c r="I110" s="9" t="s">
        <v>3583</v>
      </c>
      <c r="J110" s="9" t="s">
        <v>3584</v>
      </c>
      <c r="K110" s="9"/>
      <c r="L110" s="10"/>
    </row>
    <row r="111" spans="1:12" x14ac:dyDescent="0.25">
      <c r="A111" s="17" t="s">
        <v>322</v>
      </c>
      <c r="B111" s="17" t="s">
        <v>3569</v>
      </c>
      <c r="C111" s="7">
        <v>13.94</v>
      </c>
      <c r="D111" s="11" t="s">
        <v>3604</v>
      </c>
      <c r="E111" s="9" t="s">
        <v>194</v>
      </c>
      <c r="F111" s="9" t="s">
        <v>301</v>
      </c>
      <c r="G111" s="8">
        <v>5</v>
      </c>
      <c r="H111" s="11" t="s">
        <v>323</v>
      </c>
      <c r="I111" s="11" t="s">
        <v>3585</v>
      </c>
      <c r="J111" s="11" t="s">
        <v>3586</v>
      </c>
      <c r="K111" s="11"/>
      <c r="L111" s="12"/>
    </row>
    <row r="112" spans="1:12" x14ac:dyDescent="0.25">
      <c r="A112" s="18" t="s">
        <v>324</v>
      </c>
      <c r="B112" s="18" t="s">
        <v>3569</v>
      </c>
      <c r="C112" s="5">
        <v>13.95</v>
      </c>
      <c r="D112" s="9" t="s">
        <v>3605</v>
      </c>
      <c r="E112" s="9" t="s">
        <v>194</v>
      </c>
      <c r="F112" s="9" t="s">
        <v>301</v>
      </c>
      <c r="G112" s="6">
        <v>5</v>
      </c>
      <c r="H112" s="9" t="s">
        <v>325</v>
      </c>
      <c r="I112" s="9" t="s">
        <v>3587</v>
      </c>
      <c r="J112" s="9" t="s">
        <v>3588</v>
      </c>
      <c r="K112" s="9"/>
      <c r="L112" s="10"/>
    </row>
    <row r="113" spans="1:12" x14ac:dyDescent="0.25">
      <c r="A113" s="17" t="s">
        <v>326</v>
      </c>
      <c r="B113" s="17" t="s">
        <v>3569</v>
      </c>
      <c r="C113" s="7">
        <v>13.96</v>
      </c>
      <c r="D113" s="11" t="s">
        <v>3606</v>
      </c>
      <c r="E113" s="9" t="s">
        <v>194</v>
      </c>
      <c r="F113" s="9" t="s">
        <v>301</v>
      </c>
      <c r="G113" s="8">
        <v>5</v>
      </c>
      <c r="H113" s="11" t="s">
        <v>327</v>
      </c>
      <c r="I113" s="11" t="s">
        <v>3589</v>
      </c>
      <c r="J113" s="11" t="s">
        <v>3590</v>
      </c>
      <c r="K113" s="11"/>
      <c r="L113" s="12"/>
    </row>
    <row r="114" spans="1:12" x14ac:dyDescent="0.25">
      <c r="A114" s="18" t="s">
        <v>328</v>
      </c>
      <c r="B114" s="18" t="s">
        <v>3569</v>
      </c>
      <c r="C114" s="5">
        <v>13.99</v>
      </c>
      <c r="D114" s="9" t="s">
        <v>3607</v>
      </c>
      <c r="E114" s="9" t="s">
        <v>194</v>
      </c>
      <c r="F114" s="9" t="s">
        <v>301</v>
      </c>
      <c r="G114" s="6">
        <v>5</v>
      </c>
      <c r="H114" s="9" t="s">
        <v>329</v>
      </c>
      <c r="I114" s="9" t="s">
        <v>3591</v>
      </c>
      <c r="J114" s="9" t="s">
        <v>3592</v>
      </c>
      <c r="K114" s="9"/>
      <c r="L114" s="10"/>
    </row>
    <row r="115" spans="1:12" x14ac:dyDescent="0.25">
      <c r="A115" s="17" t="s">
        <v>336</v>
      </c>
      <c r="B115" s="17" t="s">
        <v>3611</v>
      </c>
      <c r="C115" s="7">
        <v>14.11</v>
      </c>
      <c r="D115" s="11" t="s">
        <v>3632</v>
      </c>
      <c r="E115" s="9" t="s">
        <v>194</v>
      </c>
      <c r="F115" s="9" t="s">
        <v>3608</v>
      </c>
      <c r="G115" s="8">
        <v>5</v>
      </c>
      <c r="H115" s="11" t="s">
        <v>331</v>
      </c>
      <c r="I115" s="11" t="s">
        <v>331</v>
      </c>
      <c r="J115" s="11" t="s">
        <v>3616</v>
      </c>
      <c r="K115" s="11"/>
      <c r="L115" s="12"/>
    </row>
    <row r="116" spans="1:12" x14ac:dyDescent="0.25">
      <c r="A116" s="18" t="s">
        <v>337</v>
      </c>
      <c r="B116" s="18" t="s">
        <v>3611</v>
      </c>
      <c r="C116" s="5">
        <v>14.12</v>
      </c>
      <c r="D116" s="9" t="s">
        <v>3633</v>
      </c>
      <c r="E116" s="9" t="s">
        <v>194</v>
      </c>
      <c r="F116" s="9" t="s">
        <v>3608</v>
      </c>
      <c r="G116" s="6">
        <v>5</v>
      </c>
      <c r="H116" s="9" t="s">
        <v>339</v>
      </c>
      <c r="I116" s="9" t="s">
        <v>3617</v>
      </c>
      <c r="J116" s="9" t="s">
        <v>3618</v>
      </c>
      <c r="K116" s="9"/>
      <c r="L116" s="10"/>
    </row>
    <row r="117" spans="1:12" x14ac:dyDescent="0.25">
      <c r="A117" s="17" t="s">
        <v>340</v>
      </c>
      <c r="B117" s="17" t="s">
        <v>3611</v>
      </c>
      <c r="C117" s="7">
        <v>14.13</v>
      </c>
      <c r="D117" s="11" t="s">
        <v>3634</v>
      </c>
      <c r="E117" s="9" t="s">
        <v>194</v>
      </c>
      <c r="F117" s="9" t="s">
        <v>3608</v>
      </c>
      <c r="G117" s="8">
        <v>5</v>
      </c>
      <c r="H117" s="11" t="s">
        <v>341</v>
      </c>
      <c r="I117" s="11" t="s">
        <v>3619</v>
      </c>
      <c r="J117" s="11" t="s">
        <v>3620</v>
      </c>
      <c r="K117" s="11"/>
      <c r="L117" s="12"/>
    </row>
    <row r="118" spans="1:12" x14ac:dyDescent="0.25">
      <c r="A118" s="18" t="s">
        <v>342</v>
      </c>
      <c r="B118" s="18" t="s">
        <v>3611</v>
      </c>
      <c r="C118" s="5">
        <v>14.14</v>
      </c>
      <c r="D118" s="9" t="s">
        <v>3635</v>
      </c>
      <c r="E118" s="9" t="s">
        <v>194</v>
      </c>
      <c r="F118" s="9" t="s">
        <v>3608</v>
      </c>
      <c r="G118" s="6">
        <v>5</v>
      </c>
      <c r="H118" s="9" t="s">
        <v>343</v>
      </c>
      <c r="I118" s="9" t="s">
        <v>3621</v>
      </c>
      <c r="J118" s="9" t="s">
        <v>3622</v>
      </c>
      <c r="K118" s="9"/>
      <c r="L118" s="10"/>
    </row>
    <row r="119" spans="1:12" x14ac:dyDescent="0.25">
      <c r="A119" s="17" t="s">
        <v>344</v>
      </c>
      <c r="B119" s="17" t="s">
        <v>3611</v>
      </c>
      <c r="C119" s="7">
        <v>14.19</v>
      </c>
      <c r="D119" s="11" t="s">
        <v>3636</v>
      </c>
      <c r="E119" s="9" t="s">
        <v>194</v>
      </c>
      <c r="F119" s="9" t="s">
        <v>3608</v>
      </c>
      <c r="G119" s="8">
        <v>5</v>
      </c>
      <c r="H119" s="11" t="s">
        <v>345</v>
      </c>
      <c r="I119" s="11" t="s">
        <v>3623</v>
      </c>
      <c r="J119" s="11" t="s">
        <v>3624</v>
      </c>
      <c r="K119" s="11"/>
      <c r="L119" s="12"/>
    </row>
    <row r="120" spans="1:12" x14ac:dyDescent="0.25">
      <c r="A120" s="18" t="s">
        <v>346</v>
      </c>
      <c r="B120" s="18" t="s">
        <v>3611</v>
      </c>
      <c r="C120" s="5">
        <v>14.2</v>
      </c>
      <c r="D120" s="9" t="s">
        <v>3637</v>
      </c>
      <c r="E120" s="9" t="s">
        <v>194</v>
      </c>
      <c r="F120" s="9" t="s">
        <v>3608</v>
      </c>
      <c r="G120" s="6">
        <v>5</v>
      </c>
      <c r="H120" s="9" t="s">
        <v>347</v>
      </c>
      <c r="I120" s="9" t="s">
        <v>347</v>
      </c>
      <c r="J120" s="9" t="s">
        <v>3626</v>
      </c>
      <c r="K120" s="9"/>
      <c r="L120" s="10"/>
    </row>
    <row r="121" spans="1:12" x14ac:dyDescent="0.25">
      <c r="A121" s="17" t="s">
        <v>355</v>
      </c>
      <c r="B121" s="17" t="s">
        <v>3611</v>
      </c>
      <c r="C121" s="7">
        <v>14.31</v>
      </c>
      <c r="D121" s="11" t="s">
        <v>3638</v>
      </c>
      <c r="E121" s="9" t="s">
        <v>194</v>
      </c>
      <c r="F121" s="9" t="s">
        <v>3608</v>
      </c>
      <c r="G121" s="8">
        <v>5</v>
      </c>
      <c r="H121" s="11" t="s">
        <v>356</v>
      </c>
      <c r="I121" s="11" t="s">
        <v>3628</v>
      </c>
      <c r="J121" s="11" t="s">
        <v>3629</v>
      </c>
      <c r="K121" s="11"/>
      <c r="L121" s="12"/>
    </row>
    <row r="122" spans="1:12" x14ac:dyDescent="0.25">
      <c r="A122" s="18" t="s">
        <v>357</v>
      </c>
      <c r="B122" s="18" t="s">
        <v>3611</v>
      </c>
      <c r="C122" s="5">
        <v>14.39</v>
      </c>
      <c r="D122" s="9" t="s">
        <v>3639</v>
      </c>
      <c r="E122" s="9" t="s">
        <v>194</v>
      </c>
      <c r="F122" s="9" t="s">
        <v>3608</v>
      </c>
      <c r="G122" s="6">
        <v>5</v>
      </c>
      <c r="H122" s="9" t="s">
        <v>358</v>
      </c>
      <c r="I122" s="9" t="s">
        <v>3630</v>
      </c>
      <c r="J122" s="9" t="s">
        <v>3631</v>
      </c>
      <c r="K122" s="9"/>
      <c r="L122" s="10"/>
    </row>
    <row r="123" spans="1:12" x14ac:dyDescent="0.25">
      <c r="A123" s="17" t="s">
        <v>368</v>
      </c>
      <c r="B123" s="17" t="s">
        <v>3642</v>
      </c>
      <c r="C123" s="7">
        <v>15.11</v>
      </c>
      <c r="D123" s="11" t="s">
        <v>3652</v>
      </c>
      <c r="E123" s="9" t="s">
        <v>194</v>
      </c>
      <c r="F123" s="9" t="s">
        <v>365</v>
      </c>
      <c r="G123" s="8">
        <v>5</v>
      </c>
      <c r="H123" s="11" t="s">
        <v>370</v>
      </c>
      <c r="I123" s="11" t="s">
        <v>3646</v>
      </c>
      <c r="J123" s="11" t="s">
        <v>3647</v>
      </c>
      <c r="K123" s="11"/>
      <c r="L123" s="12"/>
    </row>
    <row r="124" spans="1:12" x14ac:dyDescent="0.25">
      <c r="A124" s="18" t="s">
        <v>371</v>
      </c>
      <c r="B124" s="18" t="s">
        <v>3642</v>
      </c>
      <c r="C124" s="5">
        <v>15.12</v>
      </c>
      <c r="D124" s="9" t="s">
        <v>3653</v>
      </c>
      <c r="E124" s="9" t="s">
        <v>194</v>
      </c>
      <c r="F124" s="9" t="s">
        <v>365</v>
      </c>
      <c r="G124" s="6">
        <v>5</v>
      </c>
      <c r="H124" s="9" t="s">
        <v>372</v>
      </c>
      <c r="I124" s="9" t="s">
        <v>3648</v>
      </c>
      <c r="J124" s="9" t="s">
        <v>3649</v>
      </c>
      <c r="K124" s="9"/>
      <c r="L124" s="10"/>
    </row>
    <row r="125" spans="1:12" x14ac:dyDescent="0.25">
      <c r="A125" s="17" t="s">
        <v>375</v>
      </c>
      <c r="B125" s="17" t="s">
        <v>3642</v>
      </c>
      <c r="C125" s="7">
        <v>15.2</v>
      </c>
      <c r="D125" s="11" t="s">
        <v>3654</v>
      </c>
      <c r="E125" s="9" t="s">
        <v>194</v>
      </c>
      <c r="F125" s="9" t="s">
        <v>365</v>
      </c>
      <c r="G125" s="8">
        <v>5</v>
      </c>
      <c r="H125" s="11" t="s">
        <v>377</v>
      </c>
      <c r="I125" s="11" t="s">
        <v>377</v>
      </c>
      <c r="J125" s="11" t="s">
        <v>3651</v>
      </c>
      <c r="K125" s="11"/>
      <c r="L125" s="12"/>
    </row>
    <row r="126" spans="1:12" x14ac:dyDescent="0.25">
      <c r="A126" s="18" t="s">
        <v>437</v>
      </c>
      <c r="B126" s="18" t="s">
        <v>3657</v>
      </c>
      <c r="C126" s="5">
        <v>16.100000000000001</v>
      </c>
      <c r="D126" s="9" t="s">
        <v>3675</v>
      </c>
      <c r="E126" s="9" t="s">
        <v>194</v>
      </c>
      <c r="F126" s="9" t="s">
        <v>436</v>
      </c>
      <c r="G126" s="6">
        <v>5</v>
      </c>
      <c r="H126" s="9" t="s">
        <v>438</v>
      </c>
      <c r="I126" s="9" t="s">
        <v>3658</v>
      </c>
      <c r="J126" s="9" t="s">
        <v>3662</v>
      </c>
      <c r="K126" s="9"/>
      <c r="L126" s="10"/>
    </row>
    <row r="127" spans="1:12" x14ac:dyDescent="0.25">
      <c r="A127" s="17" t="s">
        <v>441</v>
      </c>
      <c r="B127" s="17" t="s">
        <v>3657</v>
      </c>
      <c r="C127" s="7">
        <v>16.21</v>
      </c>
      <c r="D127" s="11" t="s">
        <v>3676</v>
      </c>
      <c r="E127" s="9" t="s">
        <v>194</v>
      </c>
      <c r="F127" s="9" t="s">
        <v>436</v>
      </c>
      <c r="G127" s="8">
        <v>5</v>
      </c>
      <c r="H127" s="11" t="s">
        <v>442</v>
      </c>
      <c r="I127" s="11" t="s">
        <v>3664</v>
      </c>
      <c r="J127" s="11" t="s">
        <v>3665</v>
      </c>
      <c r="K127" s="11"/>
      <c r="L127" s="12"/>
    </row>
    <row r="128" spans="1:12" x14ac:dyDescent="0.25">
      <c r="A128" s="18" t="s">
        <v>443</v>
      </c>
      <c r="B128" s="18" t="s">
        <v>3657</v>
      </c>
      <c r="C128" s="5">
        <v>16.22</v>
      </c>
      <c r="D128" s="9" t="s">
        <v>3677</v>
      </c>
      <c r="E128" s="9" t="s">
        <v>194</v>
      </c>
      <c r="F128" s="9" t="s">
        <v>436</v>
      </c>
      <c r="G128" s="6">
        <v>5</v>
      </c>
      <c r="H128" s="9" t="s">
        <v>444</v>
      </c>
      <c r="I128" s="9" t="s">
        <v>3666</v>
      </c>
      <c r="J128" s="9" t="s">
        <v>3667</v>
      </c>
      <c r="K128" s="9"/>
      <c r="L128" s="10"/>
    </row>
    <row r="129" spans="1:12" x14ac:dyDescent="0.25">
      <c r="A129" s="17" t="s">
        <v>445</v>
      </c>
      <c r="B129" s="17" t="s">
        <v>3657</v>
      </c>
      <c r="C129" s="7">
        <v>16.231000000000002</v>
      </c>
      <c r="D129" s="11" t="s">
        <v>3678</v>
      </c>
      <c r="E129" s="9" t="s">
        <v>194</v>
      </c>
      <c r="F129" s="9" t="s">
        <v>436</v>
      </c>
      <c r="G129" s="8">
        <v>5</v>
      </c>
      <c r="H129" s="11" t="s">
        <v>446</v>
      </c>
      <c r="I129" s="11" t="s">
        <v>3679</v>
      </c>
      <c r="J129" s="11" t="s">
        <v>3680</v>
      </c>
      <c r="K129" s="11"/>
      <c r="L129" s="12"/>
    </row>
    <row r="130" spans="1:12" x14ac:dyDescent="0.25">
      <c r="A130" s="18">
        <v>16.231999999999999</v>
      </c>
      <c r="B130" s="18" t="s">
        <v>3657</v>
      </c>
      <c r="C130" s="5">
        <v>16.231999999999999</v>
      </c>
      <c r="D130" s="9" t="s">
        <v>3678</v>
      </c>
      <c r="E130" s="9" t="s">
        <v>194</v>
      </c>
      <c r="F130" s="9" t="s">
        <v>436</v>
      </c>
      <c r="G130" s="6">
        <v>5</v>
      </c>
      <c r="H130" s="9" t="s">
        <v>448</v>
      </c>
      <c r="I130" s="9" t="s">
        <v>3681</v>
      </c>
      <c r="J130" s="9" t="s">
        <v>3682</v>
      </c>
      <c r="K130" s="9"/>
      <c r="L130" s="10"/>
    </row>
    <row r="131" spans="1:12" x14ac:dyDescent="0.25">
      <c r="A131" s="17" t="s">
        <v>449</v>
      </c>
      <c r="B131" s="17" t="s">
        <v>3657</v>
      </c>
      <c r="C131" s="7">
        <v>16.239999999999998</v>
      </c>
      <c r="D131" s="11" t="s">
        <v>3683</v>
      </c>
      <c r="E131" s="9" t="s">
        <v>194</v>
      </c>
      <c r="F131" s="9" t="s">
        <v>436</v>
      </c>
      <c r="G131" s="8">
        <v>5</v>
      </c>
      <c r="H131" s="11" t="s">
        <v>450</v>
      </c>
      <c r="I131" s="11" t="s">
        <v>3671</v>
      </c>
      <c r="J131" s="11" t="s">
        <v>3672</v>
      </c>
      <c r="K131" s="11"/>
      <c r="L131" s="12"/>
    </row>
    <row r="132" spans="1:12" x14ac:dyDescent="0.25">
      <c r="A132" s="18" t="s">
        <v>451</v>
      </c>
      <c r="B132" s="18" t="s">
        <v>3657</v>
      </c>
      <c r="C132" s="5">
        <v>16.29</v>
      </c>
      <c r="D132" s="9" t="s">
        <v>3684</v>
      </c>
      <c r="E132" s="9" t="s">
        <v>194</v>
      </c>
      <c r="F132" s="9" t="s">
        <v>436</v>
      </c>
      <c r="G132" s="6">
        <v>5</v>
      </c>
      <c r="H132" s="9" t="s">
        <v>452</v>
      </c>
      <c r="I132" s="9" t="s">
        <v>3673</v>
      </c>
      <c r="J132" s="9" t="s">
        <v>3674</v>
      </c>
      <c r="K132" s="9"/>
      <c r="L132" s="10"/>
    </row>
    <row r="133" spans="1:12" x14ac:dyDescent="0.25">
      <c r="A133" s="17" t="s">
        <v>458</v>
      </c>
      <c r="B133" s="17" t="s">
        <v>3687</v>
      </c>
      <c r="C133" s="7">
        <v>17.11</v>
      </c>
      <c r="D133" s="11" t="s">
        <v>3703</v>
      </c>
      <c r="E133" s="9" t="s">
        <v>194</v>
      </c>
      <c r="F133" s="9" t="s">
        <v>454</v>
      </c>
      <c r="G133" s="8">
        <v>5</v>
      </c>
      <c r="H133" s="11" t="s">
        <v>459</v>
      </c>
      <c r="I133" s="11" t="s">
        <v>459</v>
      </c>
      <c r="J133" s="11" t="s">
        <v>3690</v>
      </c>
      <c r="K133" s="11"/>
      <c r="L133" s="12"/>
    </row>
    <row r="134" spans="1:12" x14ac:dyDescent="0.25">
      <c r="A134" s="18" t="s">
        <v>461</v>
      </c>
      <c r="B134" s="18" t="s">
        <v>3687</v>
      </c>
      <c r="C134" s="5">
        <v>17.12</v>
      </c>
      <c r="D134" s="9" t="s">
        <v>3704</v>
      </c>
      <c r="E134" s="9" t="s">
        <v>194</v>
      </c>
      <c r="F134" s="9" t="s">
        <v>454</v>
      </c>
      <c r="G134" s="6">
        <v>5</v>
      </c>
      <c r="H134" s="9" t="s">
        <v>463</v>
      </c>
      <c r="I134" s="9" t="s">
        <v>463</v>
      </c>
      <c r="J134" s="9" t="s">
        <v>3691</v>
      </c>
      <c r="K134" s="9"/>
      <c r="L134" s="10"/>
    </row>
    <row r="135" spans="1:12" x14ac:dyDescent="0.25">
      <c r="A135" s="17" t="s">
        <v>476</v>
      </c>
      <c r="B135" s="17" t="s">
        <v>3687</v>
      </c>
      <c r="C135" s="7">
        <v>17.21</v>
      </c>
      <c r="D135" s="11" t="s">
        <v>3705</v>
      </c>
      <c r="E135" s="9" t="s">
        <v>194</v>
      </c>
      <c r="F135" s="9" t="s">
        <v>454</v>
      </c>
      <c r="G135" s="8">
        <v>5</v>
      </c>
      <c r="H135" s="11" t="s">
        <v>477</v>
      </c>
      <c r="I135" s="11" t="s">
        <v>3693</v>
      </c>
      <c r="J135" s="11" t="s">
        <v>3694</v>
      </c>
      <c r="K135" s="11"/>
      <c r="L135" s="12"/>
    </row>
    <row r="136" spans="1:12" x14ac:dyDescent="0.25">
      <c r="A136" s="18" t="s">
        <v>479</v>
      </c>
      <c r="B136" s="18" t="s">
        <v>3687</v>
      </c>
      <c r="C136" s="5">
        <v>17.22</v>
      </c>
      <c r="D136" s="9" t="s">
        <v>3706</v>
      </c>
      <c r="E136" s="9" t="s">
        <v>194</v>
      </c>
      <c r="F136" s="9" t="s">
        <v>454</v>
      </c>
      <c r="G136" s="6">
        <v>5</v>
      </c>
      <c r="H136" s="9" t="s">
        <v>481</v>
      </c>
      <c r="I136" s="9" t="s">
        <v>3695</v>
      </c>
      <c r="J136" s="9" t="s">
        <v>3707</v>
      </c>
      <c r="K136" s="9"/>
      <c r="L136" s="10"/>
    </row>
    <row r="137" spans="1:12" x14ac:dyDescent="0.25">
      <c r="A137" s="17" t="s">
        <v>482</v>
      </c>
      <c r="B137" s="17" t="s">
        <v>3687</v>
      </c>
      <c r="C137" s="7">
        <v>17.23</v>
      </c>
      <c r="D137" s="11" t="s">
        <v>3708</v>
      </c>
      <c r="E137" s="9" t="s">
        <v>194</v>
      </c>
      <c r="F137" s="9" t="s">
        <v>454</v>
      </c>
      <c r="G137" s="8">
        <v>5</v>
      </c>
      <c r="H137" s="11" t="s">
        <v>483</v>
      </c>
      <c r="I137" s="11" t="s">
        <v>3697</v>
      </c>
      <c r="J137" s="11" t="s">
        <v>3698</v>
      </c>
      <c r="K137" s="11"/>
      <c r="L137" s="12"/>
    </row>
    <row r="138" spans="1:12" x14ac:dyDescent="0.25">
      <c r="A138" s="18" t="s">
        <v>485</v>
      </c>
      <c r="B138" s="18" t="s">
        <v>3687</v>
      </c>
      <c r="C138" s="5">
        <v>17.239999999999998</v>
      </c>
      <c r="D138" s="9" t="s">
        <v>3709</v>
      </c>
      <c r="E138" s="9" t="s">
        <v>194</v>
      </c>
      <c r="F138" s="9" t="s">
        <v>454</v>
      </c>
      <c r="G138" s="6">
        <v>5</v>
      </c>
      <c r="H138" s="9" t="s">
        <v>487</v>
      </c>
      <c r="I138" s="9" t="s">
        <v>3699</v>
      </c>
      <c r="J138" s="9" t="s">
        <v>3700</v>
      </c>
      <c r="K138" s="9"/>
      <c r="L138" s="10"/>
    </row>
    <row r="139" spans="1:12" x14ac:dyDescent="0.25">
      <c r="A139" s="17" t="s">
        <v>490</v>
      </c>
      <c r="B139" s="17" t="s">
        <v>3687</v>
      </c>
      <c r="C139" s="7">
        <v>17.29</v>
      </c>
      <c r="D139" s="11" t="s">
        <v>3710</v>
      </c>
      <c r="E139" s="9" t="s">
        <v>194</v>
      </c>
      <c r="F139" s="9" t="s">
        <v>454</v>
      </c>
      <c r="G139" s="8">
        <v>5</v>
      </c>
      <c r="H139" s="11" t="s">
        <v>491</v>
      </c>
      <c r="I139" s="11" t="s">
        <v>3701</v>
      </c>
      <c r="J139" s="11" t="s">
        <v>3702</v>
      </c>
      <c r="K139" s="11"/>
      <c r="L139" s="12"/>
    </row>
    <row r="140" spans="1:12" x14ac:dyDescent="0.25">
      <c r="A140" s="18" t="s">
        <v>512</v>
      </c>
      <c r="B140" s="18" t="s">
        <v>3713</v>
      </c>
      <c r="C140" s="5">
        <v>18.11</v>
      </c>
      <c r="D140" s="9" t="s">
        <v>3725</v>
      </c>
      <c r="E140" s="9" t="s">
        <v>194</v>
      </c>
      <c r="F140" s="9" t="s">
        <v>509</v>
      </c>
      <c r="G140" s="6">
        <v>5</v>
      </c>
      <c r="H140" s="9" t="s">
        <v>513</v>
      </c>
      <c r="I140" s="9" t="s">
        <v>513</v>
      </c>
      <c r="J140" s="9" t="s">
        <v>3717</v>
      </c>
      <c r="K140" s="9"/>
      <c r="L140" s="10"/>
    </row>
    <row r="141" spans="1:12" x14ac:dyDescent="0.25">
      <c r="A141" s="17" t="s">
        <v>514</v>
      </c>
      <c r="B141" s="17" t="s">
        <v>3713</v>
      </c>
      <c r="C141" s="7">
        <v>18.12</v>
      </c>
      <c r="D141" s="11" t="s">
        <v>3726</v>
      </c>
      <c r="E141" s="9" t="s">
        <v>194</v>
      </c>
      <c r="F141" s="9" t="s">
        <v>509</v>
      </c>
      <c r="G141" s="8">
        <v>5</v>
      </c>
      <c r="H141" s="11" t="s">
        <v>515</v>
      </c>
      <c r="I141" s="11" t="s">
        <v>515</v>
      </c>
      <c r="J141" s="11" t="s">
        <v>3718</v>
      </c>
      <c r="K141" s="11"/>
      <c r="L141" s="12"/>
    </row>
    <row r="142" spans="1:12" x14ac:dyDescent="0.25">
      <c r="A142" s="18" t="s">
        <v>516</v>
      </c>
      <c r="B142" s="18" t="s">
        <v>3713</v>
      </c>
      <c r="C142" s="5">
        <v>18.13</v>
      </c>
      <c r="D142" s="9" t="s">
        <v>3727</v>
      </c>
      <c r="E142" s="9" t="s">
        <v>194</v>
      </c>
      <c r="F142" s="9" t="s">
        <v>509</v>
      </c>
      <c r="G142" s="6">
        <v>5</v>
      </c>
      <c r="H142" s="9" t="s">
        <v>517</v>
      </c>
      <c r="I142" s="9" t="s">
        <v>3719</v>
      </c>
      <c r="J142" s="9" t="s">
        <v>3720</v>
      </c>
      <c r="K142" s="9"/>
      <c r="L142" s="10"/>
    </row>
    <row r="143" spans="1:12" x14ac:dyDescent="0.25">
      <c r="A143" s="17" t="s">
        <v>518</v>
      </c>
      <c r="B143" s="17" t="s">
        <v>3713</v>
      </c>
      <c r="C143" s="7">
        <v>18.14</v>
      </c>
      <c r="D143" s="11" t="s">
        <v>3728</v>
      </c>
      <c r="E143" s="9" t="s">
        <v>194</v>
      </c>
      <c r="F143" s="9" t="s">
        <v>509</v>
      </c>
      <c r="G143" s="8">
        <v>5</v>
      </c>
      <c r="H143" s="11" t="s">
        <v>519</v>
      </c>
      <c r="I143" s="11" t="s">
        <v>3721</v>
      </c>
      <c r="J143" s="11" t="s">
        <v>3722</v>
      </c>
      <c r="K143" s="11"/>
      <c r="L143" s="12"/>
    </row>
    <row r="144" spans="1:12" x14ac:dyDescent="0.25">
      <c r="A144" s="18" t="s">
        <v>520</v>
      </c>
      <c r="B144" s="18" t="s">
        <v>3713</v>
      </c>
      <c r="C144" s="5">
        <v>18.2</v>
      </c>
      <c r="D144" s="9" t="s">
        <v>3729</v>
      </c>
      <c r="E144" s="9" t="s">
        <v>194</v>
      </c>
      <c r="F144" s="9" t="s">
        <v>509</v>
      </c>
      <c r="G144" s="6">
        <v>5</v>
      </c>
      <c r="H144" s="9" t="s">
        <v>521</v>
      </c>
      <c r="I144" s="9" t="s">
        <v>521</v>
      </c>
      <c r="J144" s="9" t="s">
        <v>3724</v>
      </c>
      <c r="K144" s="9"/>
      <c r="L144" s="10"/>
    </row>
    <row r="145" spans="1:12" x14ac:dyDescent="0.25">
      <c r="A145" s="17" t="s">
        <v>532</v>
      </c>
      <c r="B145" s="17" t="s">
        <v>3732</v>
      </c>
      <c r="C145" s="7">
        <v>19.100000000000001</v>
      </c>
      <c r="D145" s="11" t="s">
        <v>3738</v>
      </c>
      <c r="E145" s="9" t="s">
        <v>194</v>
      </c>
      <c r="F145" s="9" t="s">
        <v>531</v>
      </c>
      <c r="G145" s="8">
        <v>5</v>
      </c>
      <c r="H145" s="11" t="s">
        <v>533</v>
      </c>
      <c r="I145" s="11" t="s">
        <v>533</v>
      </c>
      <c r="J145" s="11" t="s">
        <v>3735</v>
      </c>
      <c r="K145" s="11"/>
      <c r="L145" s="12"/>
    </row>
    <row r="146" spans="1:12" x14ac:dyDescent="0.25">
      <c r="A146" s="18" t="s">
        <v>535</v>
      </c>
      <c r="B146" s="18" t="s">
        <v>3732</v>
      </c>
      <c r="C146" s="5">
        <v>19.2</v>
      </c>
      <c r="D146" s="9" t="s">
        <v>3739</v>
      </c>
      <c r="E146" s="9" t="s">
        <v>194</v>
      </c>
      <c r="F146" s="9" t="s">
        <v>531</v>
      </c>
      <c r="G146" s="6">
        <v>5</v>
      </c>
      <c r="H146" s="9" t="s">
        <v>536</v>
      </c>
      <c r="I146" s="9" t="s">
        <v>3733</v>
      </c>
      <c r="J146" s="9" t="s">
        <v>3737</v>
      </c>
      <c r="K146" s="9"/>
      <c r="L146" s="10"/>
    </row>
    <row r="147" spans="1:12" x14ac:dyDescent="0.25">
      <c r="A147" s="17" t="s">
        <v>545</v>
      </c>
      <c r="B147" s="17" t="s">
        <v>3742</v>
      </c>
      <c r="C147" s="7">
        <v>20.11</v>
      </c>
      <c r="D147" s="11" t="s">
        <v>3782</v>
      </c>
      <c r="E147" s="9" t="s">
        <v>194</v>
      </c>
      <c r="F147" s="9" t="s">
        <v>539</v>
      </c>
      <c r="G147" s="8">
        <v>5</v>
      </c>
      <c r="H147" s="11" t="s">
        <v>546</v>
      </c>
      <c r="I147" s="11" t="s">
        <v>3751</v>
      </c>
      <c r="J147" s="11" t="s">
        <v>3752</v>
      </c>
      <c r="K147" s="11"/>
      <c r="L147" s="12"/>
    </row>
    <row r="148" spans="1:12" x14ac:dyDescent="0.25">
      <c r="A148" s="18" t="s">
        <v>547</v>
      </c>
      <c r="B148" s="18" t="s">
        <v>3742</v>
      </c>
      <c r="C148" s="5">
        <v>20.12</v>
      </c>
      <c r="D148" s="9" t="s">
        <v>3783</v>
      </c>
      <c r="E148" s="9" t="s">
        <v>194</v>
      </c>
      <c r="F148" s="9" t="s">
        <v>539</v>
      </c>
      <c r="G148" s="6">
        <v>5</v>
      </c>
      <c r="H148" s="9" t="s">
        <v>548</v>
      </c>
      <c r="I148" s="9" t="s">
        <v>3753</v>
      </c>
      <c r="J148" s="9" t="s">
        <v>3754</v>
      </c>
      <c r="K148" s="9"/>
      <c r="L148" s="10"/>
    </row>
    <row r="149" spans="1:12" x14ac:dyDescent="0.25">
      <c r="A149" s="17" t="s">
        <v>549</v>
      </c>
      <c r="B149" s="17" t="s">
        <v>3742</v>
      </c>
      <c r="C149" s="7">
        <v>20.13</v>
      </c>
      <c r="D149" s="11" t="s">
        <v>3784</v>
      </c>
      <c r="E149" s="9" t="s">
        <v>194</v>
      </c>
      <c r="F149" s="9" t="s">
        <v>539</v>
      </c>
      <c r="G149" s="8">
        <v>5</v>
      </c>
      <c r="H149" s="11" t="s">
        <v>714</v>
      </c>
      <c r="I149" s="11" t="s">
        <v>3755</v>
      </c>
      <c r="J149" s="11" t="s">
        <v>3785</v>
      </c>
      <c r="K149" s="11"/>
      <c r="L149" s="12"/>
    </row>
    <row r="150" spans="1:12" x14ac:dyDescent="0.25">
      <c r="A150" s="18" t="s">
        <v>551</v>
      </c>
      <c r="B150" s="18" t="s">
        <v>3742</v>
      </c>
      <c r="C150" s="5">
        <v>20.14</v>
      </c>
      <c r="D150" s="9" t="s">
        <v>3786</v>
      </c>
      <c r="E150" s="9" t="s">
        <v>194</v>
      </c>
      <c r="F150" s="9" t="s">
        <v>539</v>
      </c>
      <c r="G150" s="6">
        <v>5</v>
      </c>
      <c r="H150" s="9" t="s">
        <v>552</v>
      </c>
      <c r="I150" s="9" t="s">
        <v>3757</v>
      </c>
      <c r="J150" s="9" t="s">
        <v>3787</v>
      </c>
      <c r="K150" s="9"/>
      <c r="L150" s="10"/>
    </row>
    <row r="151" spans="1:12" x14ac:dyDescent="0.25">
      <c r="A151" s="17" t="s">
        <v>553</v>
      </c>
      <c r="B151" s="17" t="s">
        <v>3742</v>
      </c>
      <c r="C151" s="7">
        <v>20.149999999999999</v>
      </c>
      <c r="D151" s="11" t="s">
        <v>3788</v>
      </c>
      <c r="E151" s="9" t="s">
        <v>194</v>
      </c>
      <c r="F151" s="9" t="s">
        <v>539</v>
      </c>
      <c r="G151" s="8">
        <v>5</v>
      </c>
      <c r="H151" s="11" t="s">
        <v>554</v>
      </c>
      <c r="I151" s="11" t="s">
        <v>3759</v>
      </c>
      <c r="J151" s="11" t="s">
        <v>3760</v>
      </c>
      <c r="K151" s="11"/>
      <c r="L151" s="12"/>
    </row>
    <row r="152" spans="1:12" x14ac:dyDescent="0.25">
      <c r="A152" s="18" t="s">
        <v>555</v>
      </c>
      <c r="B152" s="18" t="s">
        <v>3742</v>
      </c>
      <c r="C152" s="5">
        <v>20.16</v>
      </c>
      <c r="D152" s="9" t="s">
        <v>3789</v>
      </c>
      <c r="E152" s="9" t="s">
        <v>194</v>
      </c>
      <c r="F152" s="9" t="s">
        <v>539</v>
      </c>
      <c r="G152" s="6">
        <v>5</v>
      </c>
      <c r="H152" s="9" t="s">
        <v>556</v>
      </c>
      <c r="I152" s="9" t="s">
        <v>3761</v>
      </c>
      <c r="J152" s="9" t="s">
        <v>3762</v>
      </c>
      <c r="K152" s="9"/>
      <c r="L152" s="10"/>
    </row>
    <row r="153" spans="1:12" x14ac:dyDescent="0.25">
      <c r="A153" s="17" t="s">
        <v>557</v>
      </c>
      <c r="B153" s="17" t="s">
        <v>3742</v>
      </c>
      <c r="C153" s="7">
        <v>20.170000000000002</v>
      </c>
      <c r="D153" s="11" t="s">
        <v>3790</v>
      </c>
      <c r="E153" s="9" t="s">
        <v>194</v>
      </c>
      <c r="F153" s="9" t="s">
        <v>539</v>
      </c>
      <c r="G153" s="8">
        <v>5</v>
      </c>
      <c r="H153" s="11" t="s">
        <v>558</v>
      </c>
      <c r="I153" s="11" t="s">
        <v>558</v>
      </c>
      <c r="J153" s="11" t="s">
        <v>3763</v>
      </c>
      <c r="K153" s="11"/>
      <c r="L153" s="12"/>
    </row>
    <row r="154" spans="1:12" x14ac:dyDescent="0.25">
      <c r="A154" s="18" t="s">
        <v>559</v>
      </c>
      <c r="B154" s="18" t="s">
        <v>3742</v>
      </c>
      <c r="C154" s="5">
        <v>20.2</v>
      </c>
      <c r="D154" s="9" t="s">
        <v>3791</v>
      </c>
      <c r="E154" s="9" t="s">
        <v>194</v>
      </c>
      <c r="F154" s="9" t="s">
        <v>539</v>
      </c>
      <c r="G154" s="6">
        <v>5</v>
      </c>
      <c r="H154" s="9" t="s">
        <v>560</v>
      </c>
      <c r="I154" s="9" t="s">
        <v>3745</v>
      </c>
      <c r="J154" s="9" t="s">
        <v>3765</v>
      </c>
      <c r="K154" s="9"/>
      <c r="L154" s="10"/>
    </row>
    <row r="155" spans="1:12" x14ac:dyDescent="0.25">
      <c r="A155" s="17" t="s">
        <v>562</v>
      </c>
      <c r="B155" s="17" t="s">
        <v>3742</v>
      </c>
      <c r="C155" s="7">
        <v>20.3</v>
      </c>
      <c r="D155" s="11" t="s">
        <v>3792</v>
      </c>
      <c r="E155" s="9" t="s">
        <v>194</v>
      </c>
      <c r="F155" s="9" t="s">
        <v>539</v>
      </c>
      <c r="G155" s="8">
        <v>5</v>
      </c>
      <c r="H155" s="11" t="s">
        <v>564</v>
      </c>
      <c r="I155" s="11" t="s">
        <v>3746</v>
      </c>
      <c r="J155" s="11" t="s">
        <v>3767</v>
      </c>
      <c r="K155" s="11"/>
      <c r="L155" s="12"/>
    </row>
    <row r="156" spans="1:12" x14ac:dyDescent="0.25">
      <c r="A156" s="18" t="s">
        <v>569</v>
      </c>
      <c r="B156" s="18" t="s">
        <v>3742</v>
      </c>
      <c r="C156" s="5">
        <v>20.41</v>
      </c>
      <c r="D156" s="9" t="s">
        <v>3793</v>
      </c>
      <c r="E156" s="9" t="s">
        <v>194</v>
      </c>
      <c r="F156" s="9" t="s">
        <v>539</v>
      </c>
      <c r="G156" s="6">
        <v>5</v>
      </c>
      <c r="H156" s="9" t="s">
        <v>570</v>
      </c>
      <c r="I156" s="9" t="s">
        <v>3769</v>
      </c>
      <c r="J156" s="9" t="s">
        <v>3770</v>
      </c>
      <c r="K156" s="9"/>
      <c r="L156" s="10"/>
    </row>
    <row r="157" spans="1:12" x14ac:dyDescent="0.25">
      <c r="A157" s="17" t="s">
        <v>571</v>
      </c>
      <c r="B157" s="17" t="s">
        <v>3742</v>
      </c>
      <c r="C157" s="7">
        <v>20.420000000000002</v>
      </c>
      <c r="D157" s="11" t="s">
        <v>3794</v>
      </c>
      <c r="E157" s="9" t="s">
        <v>194</v>
      </c>
      <c r="F157" s="9" t="s">
        <v>539</v>
      </c>
      <c r="G157" s="8">
        <v>5</v>
      </c>
      <c r="H157" s="11" t="s">
        <v>572</v>
      </c>
      <c r="I157" s="11" t="s">
        <v>3771</v>
      </c>
      <c r="J157" s="11" t="s">
        <v>3772</v>
      </c>
      <c r="K157" s="11"/>
      <c r="L157" s="12"/>
    </row>
    <row r="158" spans="1:12" x14ac:dyDescent="0.25">
      <c r="A158" s="18" t="s">
        <v>576</v>
      </c>
      <c r="B158" s="18" t="s">
        <v>3742</v>
      </c>
      <c r="C158" s="5">
        <v>20.51</v>
      </c>
      <c r="D158" s="9" t="s">
        <v>3795</v>
      </c>
      <c r="E158" s="9" t="s">
        <v>194</v>
      </c>
      <c r="F158" s="9" t="s">
        <v>539</v>
      </c>
      <c r="G158" s="6">
        <v>5</v>
      </c>
      <c r="H158" s="9" t="s">
        <v>578</v>
      </c>
      <c r="I158" s="9" t="s">
        <v>578</v>
      </c>
      <c r="J158" s="9" t="s">
        <v>3774</v>
      </c>
      <c r="K158" s="9"/>
      <c r="L158" s="10"/>
    </row>
    <row r="159" spans="1:12" x14ac:dyDescent="0.25">
      <c r="A159" s="17" t="s">
        <v>579</v>
      </c>
      <c r="B159" s="17" t="s">
        <v>3742</v>
      </c>
      <c r="C159" s="7">
        <v>20.52</v>
      </c>
      <c r="D159" s="11" t="s">
        <v>3796</v>
      </c>
      <c r="E159" s="9" t="s">
        <v>194</v>
      </c>
      <c r="F159" s="9" t="s">
        <v>539</v>
      </c>
      <c r="G159" s="8">
        <v>5</v>
      </c>
      <c r="H159" s="11" t="s">
        <v>580</v>
      </c>
      <c r="I159" s="11" t="s">
        <v>3775</v>
      </c>
      <c r="J159" s="11" t="s">
        <v>3776</v>
      </c>
      <c r="K159" s="11"/>
      <c r="L159" s="12"/>
    </row>
    <row r="160" spans="1:12" x14ac:dyDescent="0.25">
      <c r="A160" s="18" t="s">
        <v>582</v>
      </c>
      <c r="B160" s="18" t="s">
        <v>3742</v>
      </c>
      <c r="C160" s="5">
        <v>20.53</v>
      </c>
      <c r="D160" s="9" t="s">
        <v>3797</v>
      </c>
      <c r="E160" s="9" t="s">
        <v>194</v>
      </c>
      <c r="F160" s="9" t="s">
        <v>539</v>
      </c>
      <c r="G160" s="6">
        <v>5</v>
      </c>
      <c r="H160" s="9" t="s">
        <v>583</v>
      </c>
      <c r="I160" s="9" t="s">
        <v>583</v>
      </c>
      <c r="J160" s="9" t="s">
        <v>3777</v>
      </c>
      <c r="K160" s="9"/>
      <c r="L160" s="10"/>
    </row>
    <row r="161" spans="1:12" x14ac:dyDescent="0.25">
      <c r="A161" s="17" t="s">
        <v>584</v>
      </c>
      <c r="B161" s="17" t="s">
        <v>3742</v>
      </c>
      <c r="C161" s="7">
        <v>20.59</v>
      </c>
      <c r="D161" s="11" t="s">
        <v>3798</v>
      </c>
      <c r="E161" s="9" t="s">
        <v>194</v>
      </c>
      <c r="F161" s="9" t="s">
        <v>539</v>
      </c>
      <c r="G161" s="8">
        <v>5</v>
      </c>
      <c r="H161" s="11" t="s">
        <v>585</v>
      </c>
      <c r="I161" s="11" t="s">
        <v>3778</v>
      </c>
      <c r="J161" s="11" t="s">
        <v>3779</v>
      </c>
      <c r="K161" s="11"/>
      <c r="L161" s="12"/>
    </row>
    <row r="162" spans="1:12" x14ac:dyDescent="0.25">
      <c r="A162" s="18" t="s">
        <v>586</v>
      </c>
      <c r="B162" s="18" t="s">
        <v>3742</v>
      </c>
      <c r="C162" s="5">
        <v>20.6</v>
      </c>
      <c r="D162" s="9" t="s">
        <v>3799</v>
      </c>
      <c r="E162" s="9" t="s">
        <v>194</v>
      </c>
      <c r="F162" s="9" t="s">
        <v>539</v>
      </c>
      <c r="G162" s="6">
        <v>5</v>
      </c>
      <c r="H162" s="9" t="s">
        <v>587</v>
      </c>
      <c r="I162" s="9" t="s">
        <v>587</v>
      </c>
      <c r="J162" s="9" t="s">
        <v>3781</v>
      </c>
      <c r="K162" s="9"/>
      <c r="L162" s="10"/>
    </row>
    <row r="163" spans="1:12" x14ac:dyDescent="0.25">
      <c r="A163" s="17" t="s">
        <v>591</v>
      </c>
      <c r="B163" s="17" t="s">
        <v>3802</v>
      </c>
      <c r="C163" s="7">
        <v>21.1</v>
      </c>
      <c r="D163" s="11" t="s">
        <v>3809</v>
      </c>
      <c r="E163" s="9" t="s">
        <v>194</v>
      </c>
      <c r="F163" s="9" t="s">
        <v>589</v>
      </c>
      <c r="G163" s="8">
        <v>5</v>
      </c>
      <c r="H163" s="11" t="s">
        <v>592</v>
      </c>
      <c r="I163" s="11" t="s">
        <v>3803</v>
      </c>
      <c r="J163" s="11" t="s">
        <v>3806</v>
      </c>
      <c r="K163" s="11"/>
      <c r="L163" s="12"/>
    </row>
    <row r="164" spans="1:12" x14ac:dyDescent="0.25">
      <c r="A164" s="18" t="s">
        <v>599</v>
      </c>
      <c r="B164" s="18" t="s">
        <v>3802</v>
      </c>
      <c r="C164" s="5">
        <v>21.2</v>
      </c>
      <c r="D164" s="9" t="s">
        <v>3810</v>
      </c>
      <c r="E164" s="9" t="s">
        <v>194</v>
      </c>
      <c r="F164" s="9" t="s">
        <v>589</v>
      </c>
      <c r="G164" s="6">
        <v>5</v>
      </c>
      <c r="H164" s="9" t="s">
        <v>600</v>
      </c>
      <c r="I164" s="9" t="s">
        <v>3804</v>
      </c>
      <c r="J164" s="9" t="s">
        <v>3808</v>
      </c>
      <c r="K164" s="9"/>
      <c r="L164" s="10"/>
    </row>
    <row r="165" spans="1:12" x14ac:dyDescent="0.25">
      <c r="A165" s="17" t="s">
        <v>614</v>
      </c>
      <c r="B165" s="17" t="s">
        <v>3813</v>
      </c>
      <c r="C165" s="7">
        <v>22.11</v>
      </c>
      <c r="D165" s="11" t="s">
        <v>3830</v>
      </c>
      <c r="E165" s="9" t="s">
        <v>194</v>
      </c>
      <c r="F165" s="9" t="s">
        <v>611</v>
      </c>
      <c r="G165" s="8">
        <v>5</v>
      </c>
      <c r="H165" s="11" t="s">
        <v>616</v>
      </c>
      <c r="I165" s="11" t="s">
        <v>3831</v>
      </c>
      <c r="J165" s="11" t="s">
        <v>3818</v>
      </c>
      <c r="K165" s="11"/>
      <c r="L165" s="12"/>
    </row>
    <row r="166" spans="1:12" x14ac:dyDescent="0.25">
      <c r="A166" s="18" t="s">
        <v>625</v>
      </c>
      <c r="B166" s="18" t="s">
        <v>3813</v>
      </c>
      <c r="C166" s="5">
        <v>22.19</v>
      </c>
      <c r="D166" s="9" t="s">
        <v>3832</v>
      </c>
      <c r="E166" s="9" t="s">
        <v>194</v>
      </c>
      <c r="F166" s="9" t="s">
        <v>611</v>
      </c>
      <c r="G166" s="6">
        <v>5</v>
      </c>
      <c r="H166" s="9" t="s">
        <v>626</v>
      </c>
      <c r="I166" s="9" t="s">
        <v>3819</v>
      </c>
      <c r="J166" s="9" t="s">
        <v>3820</v>
      </c>
      <c r="K166" s="9"/>
      <c r="L166" s="10"/>
    </row>
    <row r="167" spans="1:12" x14ac:dyDescent="0.25">
      <c r="A167" s="17" t="s">
        <v>629</v>
      </c>
      <c r="B167" s="17" t="s">
        <v>3813</v>
      </c>
      <c r="C167" s="7">
        <v>22.21</v>
      </c>
      <c r="D167" s="11" t="s">
        <v>3833</v>
      </c>
      <c r="E167" s="9" t="s">
        <v>194</v>
      </c>
      <c r="F167" s="9" t="s">
        <v>611</v>
      </c>
      <c r="G167" s="8">
        <v>5</v>
      </c>
      <c r="H167" s="11" t="s">
        <v>630</v>
      </c>
      <c r="I167" s="11" t="s">
        <v>3822</v>
      </c>
      <c r="J167" s="11" t="s">
        <v>3823</v>
      </c>
      <c r="K167" s="11"/>
      <c r="L167" s="12"/>
    </row>
    <row r="168" spans="1:12" x14ac:dyDescent="0.25">
      <c r="A168" s="18" t="s">
        <v>631</v>
      </c>
      <c r="B168" s="18" t="s">
        <v>3813</v>
      </c>
      <c r="C168" s="5">
        <v>22.22</v>
      </c>
      <c r="D168" s="9" t="s">
        <v>3834</v>
      </c>
      <c r="E168" s="9" t="s">
        <v>194</v>
      </c>
      <c r="F168" s="9" t="s">
        <v>611</v>
      </c>
      <c r="G168" s="6">
        <v>5</v>
      </c>
      <c r="H168" s="9" t="s">
        <v>632</v>
      </c>
      <c r="I168" s="9" t="s">
        <v>3824</v>
      </c>
      <c r="J168" s="9" t="s">
        <v>3825</v>
      </c>
      <c r="K168" s="9"/>
      <c r="L168" s="10"/>
    </row>
    <row r="169" spans="1:12" x14ac:dyDescent="0.25">
      <c r="A169" s="17" t="s">
        <v>633</v>
      </c>
      <c r="B169" s="17" t="s">
        <v>3813</v>
      </c>
      <c r="C169" s="7">
        <v>22.23</v>
      </c>
      <c r="D169" s="11" t="s">
        <v>3835</v>
      </c>
      <c r="E169" s="9" t="s">
        <v>194</v>
      </c>
      <c r="F169" s="9" t="s">
        <v>611</v>
      </c>
      <c r="G169" s="8">
        <v>5</v>
      </c>
      <c r="H169" s="11" t="s">
        <v>635</v>
      </c>
      <c r="I169" s="11" t="s">
        <v>3826</v>
      </c>
      <c r="J169" s="11" t="s">
        <v>3827</v>
      </c>
      <c r="K169" s="11"/>
      <c r="L169" s="12"/>
    </row>
    <row r="170" spans="1:12" x14ac:dyDescent="0.25">
      <c r="A170" s="18" t="s">
        <v>640</v>
      </c>
      <c r="B170" s="18" t="s">
        <v>3813</v>
      </c>
      <c r="C170" s="5">
        <v>22.29</v>
      </c>
      <c r="D170" s="9" t="s">
        <v>3836</v>
      </c>
      <c r="E170" s="9" t="s">
        <v>194</v>
      </c>
      <c r="F170" s="9" t="s">
        <v>611</v>
      </c>
      <c r="G170" s="6">
        <v>5</v>
      </c>
      <c r="H170" s="9" t="s">
        <v>641</v>
      </c>
      <c r="I170" s="9" t="s">
        <v>3828</v>
      </c>
      <c r="J170" s="9" t="s">
        <v>3829</v>
      </c>
      <c r="K170" s="9"/>
      <c r="L170" s="10"/>
    </row>
    <row r="171" spans="1:12" x14ac:dyDescent="0.25">
      <c r="A171" s="17" t="s">
        <v>653</v>
      </c>
      <c r="B171" s="17" t="s">
        <v>3839</v>
      </c>
      <c r="C171" s="7">
        <v>23.11</v>
      </c>
      <c r="D171" s="11" t="s">
        <v>3907</v>
      </c>
      <c r="E171" s="9" t="s">
        <v>194</v>
      </c>
      <c r="F171" s="9" t="s">
        <v>651</v>
      </c>
      <c r="G171" s="8">
        <v>5</v>
      </c>
      <c r="H171" s="11" t="s">
        <v>654</v>
      </c>
      <c r="I171" s="11" t="s">
        <v>3854</v>
      </c>
      <c r="J171" s="11" t="s">
        <v>3855</v>
      </c>
      <c r="K171" s="11"/>
      <c r="L171" s="12"/>
    </row>
    <row r="172" spans="1:12" x14ac:dyDescent="0.25">
      <c r="A172" s="18" t="s">
        <v>655</v>
      </c>
      <c r="B172" s="18" t="s">
        <v>3839</v>
      </c>
      <c r="C172" s="5">
        <v>23.12</v>
      </c>
      <c r="D172" s="9" t="s">
        <v>3908</v>
      </c>
      <c r="E172" s="9" t="s">
        <v>194</v>
      </c>
      <c r="F172" s="9" t="s">
        <v>651</v>
      </c>
      <c r="G172" s="6">
        <v>5</v>
      </c>
      <c r="H172" s="9" t="s">
        <v>656</v>
      </c>
      <c r="I172" s="9" t="s">
        <v>3856</v>
      </c>
      <c r="J172" s="9" t="s">
        <v>3857</v>
      </c>
      <c r="K172" s="9"/>
      <c r="L172" s="10"/>
    </row>
    <row r="173" spans="1:12" x14ac:dyDescent="0.25">
      <c r="A173" s="17" t="s">
        <v>657</v>
      </c>
      <c r="B173" s="17" t="s">
        <v>3839</v>
      </c>
      <c r="C173" s="7">
        <v>23.13</v>
      </c>
      <c r="D173" s="11" t="s">
        <v>3909</v>
      </c>
      <c r="E173" s="9" t="s">
        <v>194</v>
      </c>
      <c r="F173" s="9" t="s">
        <v>651</v>
      </c>
      <c r="G173" s="8">
        <v>5</v>
      </c>
      <c r="H173" s="11" t="s">
        <v>658</v>
      </c>
      <c r="I173" s="11" t="s">
        <v>3858</v>
      </c>
      <c r="J173" s="11" t="s">
        <v>3859</v>
      </c>
      <c r="K173" s="11"/>
      <c r="L173" s="12"/>
    </row>
    <row r="174" spans="1:12" x14ac:dyDescent="0.25">
      <c r="A174" s="18" t="s">
        <v>659</v>
      </c>
      <c r="B174" s="18" t="s">
        <v>3839</v>
      </c>
      <c r="C174" s="5">
        <v>23.14</v>
      </c>
      <c r="D174" s="9" t="s">
        <v>3910</v>
      </c>
      <c r="E174" s="9" t="s">
        <v>194</v>
      </c>
      <c r="F174" s="9" t="s">
        <v>651</v>
      </c>
      <c r="G174" s="6">
        <v>5</v>
      </c>
      <c r="H174" s="9" t="s">
        <v>660</v>
      </c>
      <c r="I174" s="9" t="s">
        <v>3860</v>
      </c>
      <c r="J174" s="9" t="s">
        <v>3861</v>
      </c>
      <c r="K174" s="9"/>
      <c r="L174" s="10"/>
    </row>
    <row r="175" spans="1:12" x14ac:dyDescent="0.25">
      <c r="A175" s="17" t="s">
        <v>661</v>
      </c>
      <c r="B175" s="17" t="s">
        <v>3839</v>
      </c>
      <c r="C175" s="7">
        <v>23.19</v>
      </c>
      <c r="D175" s="11" t="s">
        <v>3911</v>
      </c>
      <c r="E175" s="9" t="s">
        <v>194</v>
      </c>
      <c r="F175" s="9" t="s">
        <v>651</v>
      </c>
      <c r="G175" s="8">
        <v>5</v>
      </c>
      <c r="H175" s="11" t="s">
        <v>662</v>
      </c>
      <c r="I175" s="11" t="s">
        <v>3862</v>
      </c>
      <c r="J175" s="11" t="s">
        <v>3863</v>
      </c>
      <c r="K175" s="11"/>
      <c r="L175" s="12"/>
    </row>
    <row r="176" spans="1:12" x14ac:dyDescent="0.25">
      <c r="A176" s="18" t="s">
        <v>663</v>
      </c>
      <c r="B176" s="18" t="s">
        <v>3839</v>
      </c>
      <c r="C176" s="5">
        <v>23.2</v>
      </c>
      <c r="D176" s="9" t="s">
        <v>3912</v>
      </c>
      <c r="E176" s="9" t="s">
        <v>194</v>
      </c>
      <c r="F176" s="9" t="s">
        <v>651</v>
      </c>
      <c r="G176" s="6">
        <v>5</v>
      </c>
      <c r="H176" s="9" t="s">
        <v>664</v>
      </c>
      <c r="I176" s="9" t="s">
        <v>3841</v>
      </c>
      <c r="J176" s="9" t="s">
        <v>3865</v>
      </c>
      <c r="K176" s="9"/>
      <c r="L176" s="10"/>
    </row>
    <row r="177" spans="1:12" x14ac:dyDescent="0.25">
      <c r="A177" s="17" t="s">
        <v>667</v>
      </c>
      <c r="B177" s="17" t="s">
        <v>3839</v>
      </c>
      <c r="C177" s="7">
        <v>23.31</v>
      </c>
      <c r="D177" s="11" t="s">
        <v>3913</v>
      </c>
      <c r="E177" s="9" t="s">
        <v>194</v>
      </c>
      <c r="F177" s="9" t="s">
        <v>651</v>
      </c>
      <c r="G177" s="8">
        <v>5</v>
      </c>
      <c r="H177" s="11" t="s">
        <v>668</v>
      </c>
      <c r="I177" s="11" t="s">
        <v>3867</v>
      </c>
      <c r="J177" s="11" t="s">
        <v>3868</v>
      </c>
      <c r="K177" s="11"/>
      <c r="L177" s="12"/>
    </row>
    <row r="178" spans="1:12" x14ac:dyDescent="0.25">
      <c r="A178" s="18" t="s">
        <v>669</v>
      </c>
      <c r="B178" s="18" t="s">
        <v>3839</v>
      </c>
      <c r="C178" s="5">
        <v>23.32</v>
      </c>
      <c r="D178" s="9" t="s">
        <v>3914</v>
      </c>
      <c r="E178" s="9" t="s">
        <v>194</v>
      </c>
      <c r="F178" s="9" t="s">
        <v>651</v>
      </c>
      <c r="G178" s="6">
        <v>5</v>
      </c>
      <c r="H178" s="9" t="s">
        <v>670</v>
      </c>
      <c r="I178" s="9" t="s">
        <v>3869</v>
      </c>
      <c r="J178" s="9" t="s">
        <v>3870</v>
      </c>
      <c r="K178" s="9"/>
      <c r="L178" s="10"/>
    </row>
    <row r="179" spans="1:12" x14ac:dyDescent="0.25">
      <c r="A179" s="17" t="s">
        <v>671</v>
      </c>
      <c r="B179" s="17" t="s">
        <v>3839</v>
      </c>
      <c r="C179" s="7">
        <v>23.41</v>
      </c>
      <c r="D179" s="11" t="s">
        <v>3915</v>
      </c>
      <c r="E179" s="9" t="s">
        <v>194</v>
      </c>
      <c r="F179" s="9" t="s">
        <v>651</v>
      </c>
      <c r="G179" s="8">
        <v>5</v>
      </c>
      <c r="H179" s="11" t="s">
        <v>672</v>
      </c>
      <c r="I179" s="11" t="s">
        <v>3872</v>
      </c>
      <c r="J179" s="11" t="s">
        <v>3873</v>
      </c>
      <c r="K179" s="11"/>
      <c r="L179" s="12"/>
    </row>
    <row r="180" spans="1:12" x14ac:dyDescent="0.25">
      <c r="A180" s="18" t="s">
        <v>673</v>
      </c>
      <c r="B180" s="18" t="s">
        <v>3839</v>
      </c>
      <c r="C180" s="5">
        <v>23.42</v>
      </c>
      <c r="D180" s="9" t="s">
        <v>3916</v>
      </c>
      <c r="E180" s="9" t="s">
        <v>194</v>
      </c>
      <c r="F180" s="9" t="s">
        <v>651</v>
      </c>
      <c r="G180" s="6">
        <v>5</v>
      </c>
      <c r="H180" s="9" t="s">
        <v>674</v>
      </c>
      <c r="I180" s="9" t="s">
        <v>3874</v>
      </c>
      <c r="J180" s="9" t="s">
        <v>3875</v>
      </c>
      <c r="K180" s="9"/>
      <c r="L180" s="10"/>
    </row>
    <row r="181" spans="1:12" x14ac:dyDescent="0.25">
      <c r="A181" s="17" t="s">
        <v>675</v>
      </c>
      <c r="B181" s="17" t="s">
        <v>3839</v>
      </c>
      <c r="C181" s="7">
        <v>23.43</v>
      </c>
      <c r="D181" s="11" t="s">
        <v>3917</v>
      </c>
      <c r="E181" s="9" t="s">
        <v>194</v>
      </c>
      <c r="F181" s="9" t="s">
        <v>651</v>
      </c>
      <c r="G181" s="8">
        <v>5</v>
      </c>
      <c r="H181" s="11" t="s">
        <v>676</v>
      </c>
      <c r="I181" s="11" t="s">
        <v>3876</v>
      </c>
      <c r="J181" s="11" t="s">
        <v>3877</v>
      </c>
      <c r="K181" s="11"/>
      <c r="L181" s="12"/>
    </row>
    <row r="182" spans="1:12" x14ac:dyDescent="0.25">
      <c r="A182" s="18" t="s">
        <v>677</v>
      </c>
      <c r="B182" s="18" t="s">
        <v>3839</v>
      </c>
      <c r="C182" s="5">
        <v>23.44</v>
      </c>
      <c r="D182" s="9" t="s">
        <v>3918</v>
      </c>
      <c r="E182" s="9" t="s">
        <v>194</v>
      </c>
      <c r="F182" s="9" t="s">
        <v>651</v>
      </c>
      <c r="G182" s="6">
        <v>5</v>
      </c>
      <c r="H182" s="9" t="s">
        <v>678</v>
      </c>
      <c r="I182" s="9" t="s">
        <v>3878</v>
      </c>
      <c r="J182" s="9" t="s">
        <v>3879</v>
      </c>
      <c r="K182" s="9"/>
      <c r="L182" s="10"/>
    </row>
    <row r="183" spans="1:12" x14ac:dyDescent="0.25">
      <c r="A183" s="17" t="s">
        <v>679</v>
      </c>
      <c r="B183" s="17" t="s">
        <v>3839</v>
      </c>
      <c r="C183" s="7">
        <v>23.49</v>
      </c>
      <c r="D183" s="11" t="s">
        <v>3919</v>
      </c>
      <c r="E183" s="9" t="s">
        <v>194</v>
      </c>
      <c r="F183" s="9" t="s">
        <v>651</v>
      </c>
      <c r="G183" s="8">
        <v>5</v>
      </c>
      <c r="H183" s="11" t="s">
        <v>680</v>
      </c>
      <c r="I183" s="11" t="s">
        <v>3920</v>
      </c>
      <c r="J183" s="11" t="s">
        <v>3881</v>
      </c>
      <c r="K183" s="11"/>
      <c r="L183" s="12"/>
    </row>
    <row r="184" spans="1:12" x14ac:dyDescent="0.25">
      <c r="A184" s="18" t="s">
        <v>681</v>
      </c>
      <c r="B184" s="18" t="s">
        <v>3839</v>
      </c>
      <c r="C184" s="5">
        <v>23.51</v>
      </c>
      <c r="D184" s="9" t="s">
        <v>3921</v>
      </c>
      <c r="E184" s="9" t="s">
        <v>194</v>
      </c>
      <c r="F184" s="9" t="s">
        <v>651</v>
      </c>
      <c r="G184" s="6">
        <v>5</v>
      </c>
      <c r="H184" s="9" t="s">
        <v>682</v>
      </c>
      <c r="I184" s="9" t="s">
        <v>3883</v>
      </c>
      <c r="J184" s="9" t="s">
        <v>3884</v>
      </c>
      <c r="K184" s="9"/>
      <c r="L184" s="10"/>
    </row>
    <row r="185" spans="1:12" x14ac:dyDescent="0.25">
      <c r="A185" s="17" t="s">
        <v>683</v>
      </c>
      <c r="B185" s="17" t="s">
        <v>3839</v>
      </c>
      <c r="C185" s="7">
        <v>23.52</v>
      </c>
      <c r="D185" s="11" t="s">
        <v>3922</v>
      </c>
      <c r="E185" s="9" t="s">
        <v>194</v>
      </c>
      <c r="F185" s="9" t="s">
        <v>651</v>
      </c>
      <c r="G185" s="8">
        <v>5</v>
      </c>
      <c r="H185" s="11" t="s">
        <v>684</v>
      </c>
      <c r="I185" s="11" t="s">
        <v>3885</v>
      </c>
      <c r="J185" s="11" t="s">
        <v>3886</v>
      </c>
      <c r="K185" s="11"/>
      <c r="L185" s="12"/>
    </row>
    <row r="186" spans="1:12" x14ac:dyDescent="0.25">
      <c r="A186" s="18" t="s">
        <v>685</v>
      </c>
      <c r="B186" s="18" t="s">
        <v>3839</v>
      </c>
      <c r="C186" s="5">
        <v>23.61</v>
      </c>
      <c r="D186" s="9" t="s">
        <v>3923</v>
      </c>
      <c r="E186" s="9" t="s">
        <v>194</v>
      </c>
      <c r="F186" s="9" t="s">
        <v>651</v>
      </c>
      <c r="G186" s="6">
        <v>5</v>
      </c>
      <c r="H186" s="9" t="s">
        <v>686</v>
      </c>
      <c r="I186" s="9" t="s">
        <v>3888</v>
      </c>
      <c r="J186" s="9" t="s">
        <v>3924</v>
      </c>
      <c r="K186" s="9"/>
      <c r="L186" s="10"/>
    </row>
    <row r="187" spans="1:12" x14ac:dyDescent="0.25">
      <c r="A187" s="17" t="s">
        <v>687</v>
      </c>
      <c r="B187" s="17" t="s">
        <v>3839</v>
      </c>
      <c r="C187" s="7">
        <v>23.62</v>
      </c>
      <c r="D187" s="11" t="s">
        <v>3925</v>
      </c>
      <c r="E187" s="9" t="s">
        <v>194</v>
      </c>
      <c r="F187" s="9" t="s">
        <v>651</v>
      </c>
      <c r="G187" s="8">
        <v>5</v>
      </c>
      <c r="H187" s="11" t="s">
        <v>688</v>
      </c>
      <c r="I187" s="11" t="s">
        <v>3926</v>
      </c>
      <c r="J187" s="11" t="s">
        <v>3891</v>
      </c>
      <c r="K187" s="11"/>
      <c r="L187" s="12"/>
    </row>
    <row r="188" spans="1:12" x14ac:dyDescent="0.25">
      <c r="A188" s="18" t="s">
        <v>689</v>
      </c>
      <c r="B188" s="18" t="s">
        <v>3839</v>
      </c>
      <c r="C188" s="5">
        <v>23.63</v>
      </c>
      <c r="D188" s="9" t="s">
        <v>3927</v>
      </c>
      <c r="E188" s="9" t="s">
        <v>194</v>
      </c>
      <c r="F188" s="9" t="s">
        <v>651</v>
      </c>
      <c r="G188" s="6">
        <v>5</v>
      </c>
      <c r="H188" s="9" t="s">
        <v>690</v>
      </c>
      <c r="I188" s="9" t="s">
        <v>3892</v>
      </c>
      <c r="J188" s="9" t="s">
        <v>3893</v>
      </c>
      <c r="K188" s="9"/>
      <c r="L188" s="10"/>
    </row>
    <row r="189" spans="1:12" x14ac:dyDescent="0.25">
      <c r="A189" s="17" t="s">
        <v>691</v>
      </c>
      <c r="B189" s="17" t="s">
        <v>3839</v>
      </c>
      <c r="C189" s="7">
        <v>23.64</v>
      </c>
      <c r="D189" s="11" t="s">
        <v>3928</v>
      </c>
      <c r="E189" s="9" t="s">
        <v>194</v>
      </c>
      <c r="F189" s="9" t="s">
        <v>651</v>
      </c>
      <c r="G189" s="8">
        <v>5</v>
      </c>
      <c r="H189" s="11" t="s">
        <v>692</v>
      </c>
      <c r="I189" s="11" t="s">
        <v>3894</v>
      </c>
      <c r="J189" s="11" t="s">
        <v>3895</v>
      </c>
      <c r="K189" s="11"/>
      <c r="L189" s="12"/>
    </row>
    <row r="190" spans="1:12" x14ac:dyDescent="0.25">
      <c r="A190" s="18" t="s">
        <v>693</v>
      </c>
      <c r="B190" s="18" t="s">
        <v>3839</v>
      </c>
      <c r="C190" s="5">
        <v>23.65</v>
      </c>
      <c r="D190" s="9" t="s">
        <v>3929</v>
      </c>
      <c r="E190" s="9" t="s">
        <v>194</v>
      </c>
      <c r="F190" s="9" t="s">
        <v>651</v>
      </c>
      <c r="G190" s="6">
        <v>5</v>
      </c>
      <c r="H190" s="9" t="s">
        <v>694</v>
      </c>
      <c r="I190" s="9" t="s">
        <v>3896</v>
      </c>
      <c r="J190" s="9" t="s">
        <v>3897</v>
      </c>
      <c r="K190" s="9"/>
      <c r="L190" s="10"/>
    </row>
    <row r="191" spans="1:12" x14ac:dyDescent="0.25">
      <c r="A191" s="17" t="s">
        <v>695</v>
      </c>
      <c r="B191" s="17" t="s">
        <v>3839</v>
      </c>
      <c r="C191" s="7">
        <v>23.69</v>
      </c>
      <c r="D191" s="11" t="s">
        <v>3930</v>
      </c>
      <c r="E191" s="9" t="s">
        <v>194</v>
      </c>
      <c r="F191" s="9" t="s">
        <v>651</v>
      </c>
      <c r="G191" s="8">
        <v>5</v>
      </c>
      <c r="H191" s="11" t="s">
        <v>696</v>
      </c>
      <c r="I191" s="11" t="s">
        <v>3898</v>
      </c>
      <c r="J191" s="11" t="s">
        <v>3899</v>
      </c>
      <c r="K191" s="11"/>
      <c r="L191" s="12"/>
    </row>
    <row r="192" spans="1:12" x14ac:dyDescent="0.25">
      <c r="A192" s="18" t="s">
        <v>3931</v>
      </c>
      <c r="B192" s="18" t="s">
        <v>3839</v>
      </c>
      <c r="C192" s="5">
        <v>23.7</v>
      </c>
      <c r="D192" s="9" t="s">
        <v>3931</v>
      </c>
      <c r="E192" s="9" t="s">
        <v>194</v>
      </c>
      <c r="F192" s="9" t="s">
        <v>651</v>
      </c>
      <c r="G192" s="6">
        <v>5</v>
      </c>
      <c r="H192" s="9" t="s">
        <v>698</v>
      </c>
      <c r="I192" s="9" t="s">
        <v>3850</v>
      </c>
      <c r="J192" s="9" t="s">
        <v>3901</v>
      </c>
      <c r="K192" s="9"/>
      <c r="L192" s="10"/>
    </row>
    <row r="193" spans="1:12" x14ac:dyDescent="0.25">
      <c r="A193" s="17" t="s">
        <v>699</v>
      </c>
      <c r="B193" s="17" t="s">
        <v>3839</v>
      </c>
      <c r="C193" s="7">
        <v>23.91</v>
      </c>
      <c r="D193" s="11" t="s">
        <v>3932</v>
      </c>
      <c r="E193" s="9" t="s">
        <v>194</v>
      </c>
      <c r="F193" s="9" t="s">
        <v>651</v>
      </c>
      <c r="G193" s="8">
        <v>5</v>
      </c>
      <c r="H193" s="11" t="s">
        <v>700</v>
      </c>
      <c r="I193" s="11" t="s">
        <v>3903</v>
      </c>
      <c r="J193" s="11" t="s">
        <v>3904</v>
      </c>
      <c r="K193" s="11"/>
      <c r="L193" s="12"/>
    </row>
    <row r="194" spans="1:12" x14ac:dyDescent="0.25">
      <c r="A194" s="18" t="s">
        <v>701</v>
      </c>
      <c r="B194" s="18" t="s">
        <v>3839</v>
      </c>
      <c r="C194" s="5">
        <v>23.99</v>
      </c>
      <c r="D194" s="9" t="s">
        <v>3933</v>
      </c>
      <c r="E194" s="9" t="s">
        <v>194</v>
      </c>
      <c r="F194" s="9" t="s">
        <v>651</v>
      </c>
      <c r="G194" s="6">
        <v>5</v>
      </c>
      <c r="H194" s="9" t="s">
        <v>702</v>
      </c>
      <c r="I194" s="9" t="s">
        <v>3905</v>
      </c>
      <c r="J194" s="9" t="s">
        <v>3906</v>
      </c>
      <c r="K194" s="9"/>
      <c r="L194" s="10"/>
    </row>
    <row r="195" spans="1:12" x14ac:dyDescent="0.25">
      <c r="A195" s="17" t="s">
        <v>707</v>
      </c>
      <c r="B195" s="17" t="s">
        <v>3936</v>
      </c>
      <c r="C195" s="7">
        <v>24.100999999999999</v>
      </c>
      <c r="D195" s="11" t="s">
        <v>3974</v>
      </c>
      <c r="E195" s="9" t="s">
        <v>194</v>
      </c>
      <c r="F195" s="9" t="s">
        <v>704</v>
      </c>
      <c r="G195" s="8">
        <v>5</v>
      </c>
      <c r="H195" s="11" t="s">
        <v>708</v>
      </c>
      <c r="I195" s="11" t="s">
        <v>3975</v>
      </c>
      <c r="J195" s="11" t="s">
        <v>3202</v>
      </c>
      <c r="K195" s="11"/>
      <c r="L195" s="12"/>
    </row>
    <row r="196" spans="1:12" x14ac:dyDescent="0.25">
      <c r="A196" s="18">
        <v>24.102</v>
      </c>
      <c r="B196" s="18" t="s">
        <v>3936</v>
      </c>
      <c r="C196" s="5">
        <v>24.102</v>
      </c>
      <c r="D196" s="9" t="s">
        <v>3974</v>
      </c>
      <c r="E196" s="9" t="s">
        <v>194</v>
      </c>
      <c r="F196" s="9" t="s">
        <v>704</v>
      </c>
      <c r="G196" s="6">
        <v>5</v>
      </c>
      <c r="H196" s="9" t="s">
        <v>710</v>
      </c>
      <c r="I196" s="9" t="s">
        <v>3976</v>
      </c>
      <c r="J196" s="9" t="s">
        <v>3202</v>
      </c>
      <c r="K196" s="9"/>
      <c r="L196" s="10"/>
    </row>
    <row r="197" spans="1:12" x14ac:dyDescent="0.25">
      <c r="A197" s="17" t="s">
        <v>724</v>
      </c>
      <c r="B197" s="17" t="s">
        <v>3936</v>
      </c>
      <c r="C197" s="7">
        <v>24.2</v>
      </c>
      <c r="D197" s="11" t="s">
        <v>3977</v>
      </c>
      <c r="E197" s="9" t="s">
        <v>194</v>
      </c>
      <c r="F197" s="9" t="s">
        <v>704</v>
      </c>
      <c r="G197" s="8">
        <v>5</v>
      </c>
      <c r="H197" s="11" t="s">
        <v>725</v>
      </c>
      <c r="I197" s="11" t="s">
        <v>3940</v>
      </c>
      <c r="J197" s="11" t="s">
        <v>3949</v>
      </c>
      <c r="K197" s="11"/>
      <c r="L197" s="12"/>
    </row>
    <row r="198" spans="1:12" x14ac:dyDescent="0.25">
      <c r="A198" s="18" t="s">
        <v>731</v>
      </c>
      <c r="B198" s="18" t="s">
        <v>3936</v>
      </c>
      <c r="C198" s="5">
        <v>24.31</v>
      </c>
      <c r="D198" s="9" t="s">
        <v>3978</v>
      </c>
      <c r="E198" s="9" t="s">
        <v>194</v>
      </c>
      <c r="F198" s="9" t="s">
        <v>704</v>
      </c>
      <c r="G198" s="6">
        <v>5</v>
      </c>
      <c r="H198" s="9" t="s">
        <v>732</v>
      </c>
      <c r="I198" s="9" t="s">
        <v>732</v>
      </c>
      <c r="J198" s="9" t="s">
        <v>3951</v>
      </c>
      <c r="K198" s="9"/>
      <c r="L198" s="10"/>
    </row>
    <row r="199" spans="1:12" x14ac:dyDescent="0.25">
      <c r="A199" s="17" t="s">
        <v>733</v>
      </c>
      <c r="B199" s="17" t="s">
        <v>3936</v>
      </c>
      <c r="C199" s="7">
        <v>24.32</v>
      </c>
      <c r="D199" s="11" t="s">
        <v>3979</v>
      </c>
      <c r="E199" s="9" t="s">
        <v>194</v>
      </c>
      <c r="F199" s="9" t="s">
        <v>704</v>
      </c>
      <c r="G199" s="8">
        <v>5</v>
      </c>
      <c r="H199" s="11" t="s">
        <v>734</v>
      </c>
      <c r="I199" s="11" t="s">
        <v>734</v>
      </c>
      <c r="J199" s="11" t="s">
        <v>3952</v>
      </c>
      <c r="K199" s="11"/>
      <c r="L199" s="12"/>
    </row>
    <row r="200" spans="1:12" x14ac:dyDescent="0.25">
      <c r="A200" s="18" t="s">
        <v>735</v>
      </c>
      <c r="B200" s="18" t="s">
        <v>3936</v>
      </c>
      <c r="C200" s="5">
        <v>24.33</v>
      </c>
      <c r="D200" s="9" t="s">
        <v>3980</v>
      </c>
      <c r="E200" s="9" t="s">
        <v>194</v>
      </c>
      <c r="F200" s="9" t="s">
        <v>704</v>
      </c>
      <c r="G200" s="6">
        <v>5</v>
      </c>
      <c r="H200" s="9" t="s">
        <v>736</v>
      </c>
      <c r="I200" s="9" t="s">
        <v>3953</v>
      </c>
      <c r="J200" s="9" t="s">
        <v>3954</v>
      </c>
      <c r="K200" s="9"/>
      <c r="L200" s="10"/>
    </row>
    <row r="201" spans="1:12" x14ac:dyDescent="0.25">
      <c r="A201" s="17" t="s">
        <v>737</v>
      </c>
      <c r="B201" s="17" t="s">
        <v>3936</v>
      </c>
      <c r="C201" s="7">
        <v>24.34</v>
      </c>
      <c r="D201" s="11" t="s">
        <v>3981</v>
      </c>
      <c r="E201" s="9" t="s">
        <v>194</v>
      </c>
      <c r="F201" s="9" t="s">
        <v>704</v>
      </c>
      <c r="G201" s="8">
        <v>5</v>
      </c>
      <c r="H201" s="11" t="s">
        <v>738</v>
      </c>
      <c r="I201" s="11" t="s">
        <v>738</v>
      </c>
      <c r="J201" s="11" t="s">
        <v>3955</v>
      </c>
      <c r="K201" s="11"/>
      <c r="L201" s="12"/>
    </row>
    <row r="202" spans="1:12" x14ac:dyDescent="0.25">
      <c r="A202" s="18" t="s">
        <v>740</v>
      </c>
      <c r="B202" s="18" t="s">
        <v>3936</v>
      </c>
      <c r="C202" s="5">
        <v>24.41</v>
      </c>
      <c r="D202" s="9" t="s">
        <v>3982</v>
      </c>
      <c r="E202" s="9" t="s">
        <v>194</v>
      </c>
      <c r="F202" s="9" t="s">
        <v>704</v>
      </c>
      <c r="G202" s="6">
        <v>5</v>
      </c>
      <c r="H202" s="9" t="s">
        <v>741</v>
      </c>
      <c r="I202" s="9" t="s">
        <v>3957</v>
      </c>
      <c r="J202" s="9" t="s">
        <v>3958</v>
      </c>
      <c r="K202" s="9"/>
      <c r="L202" s="10"/>
    </row>
    <row r="203" spans="1:12" x14ac:dyDescent="0.25">
      <c r="A203" s="17" t="s">
        <v>743</v>
      </c>
      <c r="B203" s="17" t="s">
        <v>3936</v>
      </c>
      <c r="C203" s="7">
        <v>24.420999999999999</v>
      </c>
      <c r="D203" s="11" t="s">
        <v>3983</v>
      </c>
      <c r="E203" s="9" t="s">
        <v>194</v>
      </c>
      <c r="F203" s="9" t="s">
        <v>704</v>
      </c>
      <c r="G203" s="8">
        <v>5</v>
      </c>
      <c r="H203" s="11" t="s">
        <v>744</v>
      </c>
      <c r="I203" s="11" t="s">
        <v>3984</v>
      </c>
      <c r="J203" s="11" t="s">
        <v>3985</v>
      </c>
      <c r="K203" s="11"/>
      <c r="L203" s="12"/>
    </row>
    <row r="204" spans="1:12" x14ac:dyDescent="0.25">
      <c r="A204" s="18">
        <v>24.422000000000001</v>
      </c>
      <c r="B204" s="18" t="s">
        <v>3936</v>
      </c>
      <c r="C204" s="5">
        <v>24.422000000000001</v>
      </c>
      <c r="D204" s="9" t="s">
        <v>3983</v>
      </c>
      <c r="E204" s="9" t="s">
        <v>194</v>
      </c>
      <c r="F204" s="9" t="s">
        <v>704</v>
      </c>
      <c r="G204" s="6">
        <v>5</v>
      </c>
      <c r="H204" s="9" t="s">
        <v>746</v>
      </c>
      <c r="I204" s="9" t="s">
        <v>3986</v>
      </c>
      <c r="J204" s="9" t="s">
        <v>3987</v>
      </c>
      <c r="K204" s="9"/>
      <c r="L204" s="10"/>
    </row>
    <row r="205" spans="1:12" x14ac:dyDescent="0.25">
      <c r="A205" s="17" t="s">
        <v>747</v>
      </c>
      <c r="B205" s="17" t="s">
        <v>3936</v>
      </c>
      <c r="C205" s="7">
        <v>24.43</v>
      </c>
      <c r="D205" s="11" t="s">
        <v>3988</v>
      </c>
      <c r="E205" s="9" t="s">
        <v>194</v>
      </c>
      <c r="F205" s="9" t="s">
        <v>704</v>
      </c>
      <c r="G205" s="8">
        <v>5</v>
      </c>
      <c r="H205" s="11" t="s">
        <v>748</v>
      </c>
      <c r="I205" s="11" t="s">
        <v>3960</v>
      </c>
      <c r="J205" s="11" t="s">
        <v>3989</v>
      </c>
      <c r="K205" s="11"/>
      <c r="L205" s="12"/>
    </row>
    <row r="206" spans="1:12" x14ac:dyDescent="0.25">
      <c r="A206" s="18" t="s">
        <v>749</v>
      </c>
      <c r="B206" s="18" t="s">
        <v>3936</v>
      </c>
      <c r="C206" s="5">
        <v>24.44</v>
      </c>
      <c r="D206" s="9" t="s">
        <v>3990</v>
      </c>
      <c r="E206" s="9" t="s">
        <v>194</v>
      </c>
      <c r="F206" s="9" t="s">
        <v>704</v>
      </c>
      <c r="G206" s="6">
        <v>5</v>
      </c>
      <c r="H206" s="9" t="s">
        <v>750</v>
      </c>
      <c r="I206" s="9" t="s">
        <v>3962</v>
      </c>
      <c r="J206" s="9" t="s">
        <v>3963</v>
      </c>
      <c r="K206" s="9"/>
      <c r="L206" s="10"/>
    </row>
    <row r="207" spans="1:12" x14ac:dyDescent="0.25">
      <c r="A207" s="17" t="s">
        <v>751</v>
      </c>
      <c r="B207" s="17" t="s">
        <v>3936</v>
      </c>
      <c r="C207" s="7">
        <v>24.45</v>
      </c>
      <c r="D207" s="11" t="s">
        <v>3991</v>
      </c>
      <c r="E207" s="9" t="s">
        <v>194</v>
      </c>
      <c r="F207" s="9" t="s">
        <v>704</v>
      </c>
      <c r="G207" s="8">
        <v>5</v>
      </c>
      <c r="H207" s="11" t="s">
        <v>752</v>
      </c>
      <c r="I207" s="11" t="s">
        <v>3964</v>
      </c>
      <c r="J207" s="11" t="s">
        <v>3965</v>
      </c>
      <c r="K207" s="11"/>
      <c r="L207" s="12"/>
    </row>
    <row r="208" spans="1:12" x14ac:dyDescent="0.25">
      <c r="A208" s="18" t="s">
        <v>753</v>
      </c>
      <c r="B208" s="18" t="s">
        <v>3936</v>
      </c>
      <c r="C208" s="5">
        <v>24.46</v>
      </c>
      <c r="D208" s="9" t="s">
        <v>3992</v>
      </c>
      <c r="E208" s="9" t="s">
        <v>194</v>
      </c>
      <c r="F208" s="9" t="s">
        <v>704</v>
      </c>
      <c r="G208" s="6">
        <v>5</v>
      </c>
      <c r="H208" s="9" t="s">
        <v>666</v>
      </c>
      <c r="I208" s="9" t="s">
        <v>3966</v>
      </c>
      <c r="J208" s="9" t="s">
        <v>3967</v>
      </c>
      <c r="K208" s="9"/>
      <c r="L208" s="10"/>
    </row>
    <row r="209" spans="1:12" x14ac:dyDescent="0.25">
      <c r="A209" s="17" t="s">
        <v>756</v>
      </c>
      <c r="B209" s="17" t="s">
        <v>3936</v>
      </c>
      <c r="C209" s="7">
        <v>24.51</v>
      </c>
      <c r="D209" s="11" t="s">
        <v>3993</v>
      </c>
      <c r="E209" s="9" t="s">
        <v>194</v>
      </c>
      <c r="F209" s="9" t="s">
        <v>704</v>
      </c>
      <c r="G209" s="8">
        <v>5</v>
      </c>
      <c r="H209" s="11" t="s">
        <v>758</v>
      </c>
      <c r="I209" s="11" t="s">
        <v>758</v>
      </c>
      <c r="J209" s="11" t="s">
        <v>3969</v>
      </c>
      <c r="K209" s="11"/>
      <c r="L209" s="12"/>
    </row>
    <row r="210" spans="1:12" x14ac:dyDescent="0.25">
      <c r="A210" s="18" t="s">
        <v>759</v>
      </c>
      <c r="B210" s="18" t="s">
        <v>3936</v>
      </c>
      <c r="C210" s="5">
        <v>24.52</v>
      </c>
      <c r="D210" s="9" t="s">
        <v>3994</v>
      </c>
      <c r="E210" s="9" t="s">
        <v>194</v>
      </c>
      <c r="F210" s="9" t="s">
        <v>704</v>
      </c>
      <c r="G210" s="6">
        <v>5</v>
      </c>
      <c r="H210" s="9" t="s">
        <v>760</v>
      </c>
      <c r="I210" s="9" t="s">
        <v>760</v>
      </c>
      <c r="J210" s="9" t="s">
        <v>3970</v>
      </c>
      <c r="K210" s="9"/>
      <c r="L210" s="10"/>
    </row>
    <row r="211" spans="1:12" x14ac:dyDescent="0.25">
      <c r="A211" s="17" t="s">
        <v>761</v>
      </c>
      <c r="B211" s="17" t="s">
        <v>3936</v>
      </c>
      <c r="C211" s="7">
        <v>24.53</v>
      </c>
      <c r="D211" s="11" t="s">
        <v>3995</v>
      </c>
      <c r="E211" s="9" t="s">
        <v>194</v>
      </c>
      <c r="F211" s="9" t="s">
        <v>704</v>
      </c>
      <c r="G211" s="8">
        <v>5</v>
      </c>
      <c r="H211" s="11" t="s">
        <v>762</v>
      </c>
      <c r="I211" s="11" t="s">
        <v>762</v>
      </c>
      <c r="J211" s="11" t="s">
        <v>3971</v>
      </c>
      <c r="K211" s="11"/>
      <c r="L211" s="12"/>
    </row>
    <row r="212" spans="1:12" x14ac:dyDescent="0.25">
      <c r="A212" s="18" t="s">
        <v>763</v>
      </c>
      <c r="B212" s="18" t="s">
        <v>3936</v>
      </c>
      <c r="C212" s="5">
        <v>24.54</v>
      </c>
      <c r="D212" s="9" t="s">
        <v>3996</v>
      </c>
      <c r="E212" s="9" t="s">
        <v>194</v>
      </c>
      <c r="F212" s="9" t="s">
        <v>704</v>
      </c>
      <c r="G212" s="6">
        <v>5</v>
      </c>
      <c r="H212" s="9" t="s">
        <v>764</v>
      </c>
      <c r="I212" s="9" t="s">
        <v>3972</v>
      </c>
      <c r="J212" s="9" t="s">
        <v>3973</v>
      </c>
      <c r="K212" s="9"/>
      <c r="L212" s="10"/>
    </row>
    <row r="213" spans="1:12" x14ac:dyDescent="0.25">
      <c r="A213" s="17" t="s">
        <v>783</v>
      </c>
      <c r="B213" s="17" t="s">
        <v>3999</v>
      </c>
      <c r="C213" s="7">
        <v>25.11</v>
      </c>
      <c r="D213" s="11" t="s">
        <v>4052</v>
      </c>
      <c r="E213" s="9" t="s">
        <v>194</v>
      </c>
      <c r="F213" s="9" t="s">
        <v>780</v>
      </c>
      <c r="G213" s="8">
        <v>5</v>
      </c>
      <c r="H213" s="11" t="s">
        <v>785</v>
      </c>
      <c r="I213" s="11" t="s">
        <v>4015</v>
      </c>
      <c r="J213" s="11" t="s">
        <v>4016</v>
      </c>
      <c r="K213" s="11"/>
      <c r="L213" s="12"/>
    </row>
    <row r="214" spans="1:12" x14ac:dyDescent="0.25">
      <c r="A214" s="18" t="s">
        <v>786</v>
      </c>
      <c r="B214" s="18" t="s">
        <v>3999</v>
      </c>
      <c r="C214" s="5">
        <v>25.12</v>
      </c>
      <c r="D214" s="9" t="s">
        <v>4053</v>
      </c>
      <c r="E214" s="9" t="s">
        <v>194</v>
      </c>
      <c r="F214" s="9" t="s">
        <v>780</v>
      </c>
      <c r="G214" s="6">
        <v>5</v>
      </c>
      <c r="H214" s="9" t="s">
        <v>787</v>
      </c>
      <c r="I214" s="9" t="s">
        <v>4017</v>
      </c>
      <c r="J214" s="9" t="s">
        <v>4018</v>
      </c>
      <c r="K214" s="9"/>
      <c r="L214" s="10"/>
    </row>
    <row r="215" spans="1:12" x14ac:dyDescent="0.25">
      <c r="A215" s="17" t="s">
        <v>792</v>
      </c>
      <c r="B215" s="17" t="s">
        <v>3999</v>
      </c>
      <c r="C215" s="7">
        <v>25.21</v>
      </c>
      <c r="D215" s="11" t="s">
        <v>4054</v>
      </c>
      <c r="E215" s="9" t="s">
        <v>194</v>
      </c>
      <c r="F215" s="9" t="s">
        <v>780</v>
      </c>
      <c r="G215" s="8">
        <v>5</v>
      </c>
      <c r="H215" s="11" t="s">
        <v>794</v>
      </c>
      <c r="I215" s="11" t="s">
        <v>4020</v>
      </c>
      <c r="J215" s="11" t="s">
        <v>4021</v>
      </c>
      <c r="K215" s="11"/>
      <c r="L215" s="12"/>
    </row>
    <row r="216" spans="1:12" x14ac:dyDescent="0.25">
      <c r="A216" s="18" t="s">
        <v>798</v>
      </c>
      <c r="B216" s="18" t="s">
        <v>3999</v>
      </c>
      <c r="C216" s="5">
        <v>25.29</v>
      </c>
      <c r="D216" s="9" t="s">
        <v>4055</v>
      </c>
      <c r="E216" s="9" t="s">
        <v>194</v>
      </c>
      <c r="F216" s="9" t="s">
        <v>780</v>
      </c>
      <c r="G216" s="6">
        <v>5</v>
      </c>
      <c r="H216" s="9" t="s">
        <v>799</v>
      </c>
      <c r="I216" s="9" t="s">
        <v>4022</v>
      </c>
      <c r="J216" s="9" t="s">
        <v>4023</v>
      </c>
      <c r="K216" s="9"/>
      <c r="L216" s="10"/>
    </row>
    <row r="217" spans="1:12" x14ac:dyDescent="0.25">
      <c r="A217" s="17" t="s">
        <v>800</v>
      </c>
      <c r="B217" s="17" t="s">
        <v>3999</v>
      </c>
      <c r="C217" s="7">
        <v>25.3</v>
      </c>
      <c r="D217" s="11" t="s">
        <v>4056</v>
      </c>
      <c r="E217" s="9" t="s">
        <v>194</v>
      </c>
      <c r="F217" s="9" t="s">
        <v>780</v>
      </c>
      <c r="G217" s="8">
        <v>5</v>
      </c>
      <c r="H217" s="11" t="s">
        <v>801</v>
      </c>
      <c r="I217" s="11" t="s">
        <v>4025</v>
      </c>
      <c r="J217" s="11" t="s">
        <v>4026</v>
      </c>
      <c r="K217" s="11"/>
      <c r="L217" s="12"/>
    </row>
    <row r="218" spans="1:12" x14ac:dyDescent="0.25">
      <c r="A218" s="18" t="s">
        <v>802</v>
      </c>
      <c r="B218" s="18" t="s">
        <v>3999</v>
      </c>
      <c r="C218" s="5">
        <v>25.4</v>
      </c>
      <c r="D218" s="9" t="s">
        <v>4057</v>
      </c>
      <c r="E218" s="9" t="s">
        <v>194</v>
      </c>
      <c r="F218" s="9" t="s">
        <v>780</v>
      </c>
      <c r="G218" s="6">
        <v>5</v>
      </c>
      <c r="H218" s="9" t="s">
        <v>803</v>
      </c>
      <c r="I218" s="9" t="s">
        <v>4006</v>
      </c>
      <c r="J218" s="9" t="s">
        <v>4028</v>
      </c>
      <c r="K218" s="9"/>
      <c r="L218" s="10"/>
    </row>
    <row r="219" spans="1:12" x14ac:dyDescent="0.25">
      <c r="A219" s="17" t="s">
        <v>804</v>
      </c>
      <c r="B219" s="17" t="s">
        <v>3999</v>
      </c>
      <c r="C219" s="7">
        <v>25.5</v>
      </c>
      <c r="D219" s="11" t="s">
        <v>4058</v>
      </c>
      <c r="E219" s="9" t="s">
        <v>194</v>
      </c>
      <c r="F219" s="9" t="s">
        <v>780</v>
      </c>
      <c r="G219" s="8">
        <v>5</v>
      </c>
      <c r="H219" s="11" t="s">
        <v>805</v>
      </c>
      <c r="I219" s="11" t="s">
        <v>4007</v>
      </c>
      <c r="J219" s="11" t="s">
        <v>4030</v>
      </c>
      <c r="K219" s="11"/>
      <c r="L219" s="12"/>
    </row>
    <row r="220" spans="1:12" x14ac:dyDescent="0.25">
      <c r="A220" s="18" t="s">
        <v>806</v>
      </c>
      <c r="B220" s="18" t="s">
        <v>3999</v>
      </c>
      <c r="C220" s="5">
        <v>25.61</v>
      </c>
      <c r="D220" s="9" t="s">
        <v>4059</v>
      </c>
      <c r="E220" s="9" t="s">
        <v>194</v>
      </c>
      <c r="F220" s="9" t="s">
        <v>780</v>
      </c>
      <c r="G220" s="6">
        <v>5</v>
      </c>
      <c r="H220" s="9" t="s">
        <v>807</v>
      </c>
      <c r="I220" s="9" t="s">
        <v>807</v>
      </c>
      <c r="J220" s="9" t="s">
        <v>4032</v>
      </c>
      <c r="K220" s="9"/>
      <c r="L220" s="10"/>
    </row>
    <row r="221" spans="1:12" x14ac:dyDescent="0.25">
      <c r="A221" s="17" t="s">
        <v>808</v>
      </c>
      <c r="B221" s="17" t="s">
        <v>3999</v>
      </c>
      <c r="C221" s="7">
        <v>25.62</v>
      </c>
      <c r="D221" s="11" t="s">
        <v>4060</v>
      </c>
      <c r="E221" s="9" t="s">
        <v>194</v>
      </c>
      <c r="F221" s="9" t="s">
        <v>780</v>
      </c>
      <c r="G221" s="8">
        <v>5</v>
      </c>
      <c r="H221" s="11" t="s">
        <v>809</v>
      </c>
      <c r="I221" s="11" t="s">
        <v>809</v>
      </c>
      <c r="J221" s="11" t="s">
        <v>4033</v>
      </c>
      <c r="K221" s="11"/>
      <c r="L221" s="12"/>
    </row>
    <row r="222" spans="1:12" x14ac:dyDescent="0.25">
      <c r="A222" s="18" t="s">
        <v>810</v>
      </c>
      <c r="B222" s="18" t="s">
        <v>3999</v>
      </c>
      <c r="C222" s="5">
        <v>25.71</v>
      </c>
      <c r="D222" s="9" t="s">
        <v>4061</v>
      </c>
      <c r="E222" s="9" t="s">
        <v>194</v>
      </c>
      <c r="F222" s="9" t="s">
        <v>780</v>
      </c>
      <c r="G222" s="6">
        <v>5</v>
      </c>
      <c r="H222" s="9" t="s">
        <v>811</v>
      </c>
      <c r="I222" s="9" t="s">
        <v>4035</v>
      </c>
      <c r="J222" s="9" t="s">
        <v>4036</v>
      </c>
      <c r="K222" s="9"/>
      <c r="L222" s="10"/>
    </row>
    <row r="223" spans="1:12" x14ac:dyDescent="0.25">
      <c r="A223" s="17" t="s">
        <v>812</v>
      </c>
      <c r="B223" s="17" t="s">
        <v>3999</v>
      </c>
      <c r="C223" s="7">
        <v>25.72</v>
      </c>
      <c r="D223" s="11" t="s">
        <v>4062</v>
      </c>
      <c r="E223" s="9" t="s">
        <v>194</v>
      </c>
      <c r="F223" s="9" t="s">
        <v>780</v>
      </c>
      <c r="G223" s="8">
        <v>5</v>
      </c>
      <c r="H223" s="11" t="s">
        <v>813</v>
      </c>
      <c r="I223" s="11" t="s">
        <v>4037</v>
      </c>
      <c r="J223" s="11" t="s">
        <v>4038</v>
      </c>
      <c r="K223" s="11"/>
      <c r="L223" s="12"/>
    </row>
    <row r="224" spans="1:12" x14ac:dyDescent="0.25">
      <c r="A224" s="18" t="s">
        <v>814</v>
      </c>
      <c r="B224" s="18" t="s">
        <v>3999</v>
      </c>
      <c r="C224" s="5">
        <v>25.73</v>
      </c>
      <c r="D224" s="9" t="s">
        <v>4063</v>
      </c>
      <c r="E224" s="9" t="s">
        <v>194</v>
      </c>
      <c r="F224" s="9" t="s">
        <v>780</v>
      </c>
      <c r="G224" s="6">
        <v>5</v>
      </c>
      <c r="H224" s="9" t="s">
        <v>815</v>
      </c>
      <c r="I224" s="9" t="s">
        <v>4039</v>
      </c>
      <c r="J224" s="9" t="s">
        <v>4040</v>
      </c>
      <c r="K224" s="9"/>
      <c r="L224" s="10"/>
    </row>
    <row r="225" spans="1:12" x14ac:dyDescent="0.25">
      <c r="A225" s="17" t="s">
        <v>816</v>
      </c>
      <c r="B225" s="17" t="s">
        <v>3999</v>
      </c>
      <c r="C225" s="7">
        <v>25.91</v>
      </c>
      <c r="D225" s="11" t="s">
        <v>4064</v>
      </c>
      <c r="E225" s="9" t="s">
        <v>194</v>
      </c>
      <c r="F225" s="9" t="s">
        <v>780</v>
      </c>
      <c r="G225" s="8">
        <v>5</v>
      </c>
      <c r="H225" s="11" t="s">
        <v>817</v>
      </c>
      <c r="I225" s="11" t="s">
        <v>4042</v>
      </c>
      <c r="J225" s="11" t="s">
        <v>4043</v>
      </c>
      <c r="K225" s="11"/>
      <c r="L225" s="12"/>
    </row>
    <row r="226" spans="1:12" x14ac:dyDescent="0.25">
      <c r="A226" s="18" t="s">
        <v>818</v>
      </c>
      <c r="B226" s="18" t="s">
        <v>3999</v>
      </c>
      <c r="C226" s="5">
        <v>25.92</v>
      </c>
      <c r="D226" s="9" t="s">
        <v>4065</v>
      </c>
      <c r="E226" s="9" t="s">
        <v>194</v>
      </c>
      <c r="F226" s="9" t="s">
        <v>780</v>
      </c>
      <c r="G226" s="6">
        <v>5</v>
      </c>
      <c r="H226" s="9" t="s">
        <v>819</v>
      </c>
      <c r="I226" s="9" t="s">
        <v>4044</v>
      </c>
      <c r="J226" s="9" t="s">
        <v>4045</v>
      </c>
      <c r="K226" s="9"/>
      <c r="L226" s="10"/>
    </row>
    <row r="227" spans="1:12" x14ac:dyDescent="0.25">
      <c r="A227" s="17" t="s">
        <v>820</v>
      </c>
      <c r="B227" s="17" t="s">
        <v>3999</v>
      </c>
      <c r="C227" s="7">
        <v>25.93</v>
      </c>
      <c r="D227" s="11" t="s">
        <v>4066</v>
      </c>
      <c r="E227" s="9" t="s">
        <v>194</v>
      </c>
      <c r="F227" s="9" t="s">
        <v>780</v>
      </c>
      <c r="G227" s="8">
        <v>5</v>
      </c>
      <c r="H227" s="11" t="s">
        <v>821</v>
      </c>
      <c r="I227" s="11" t="s">
        <v>4046</v>
      </c>
      <c r="J227" s="11" t="s">
        <v>4047</v>
      </c>
      <c r="K227" s="11"/>
      <c r="L227" s="12"/>
    </row>
    <row r="228" spans="1:12" x14ac:dyDescent="0.25">
      <c r="A228" s="18" t="s">
        <v>822</v>
      </c>
      <c r="B228" s="18" t="s">
        <v>3999</v>
      </c>
      <c r="C228" s="5">
        <v>25.94</v>
      </c>
      <c r="D228" s="9" t="s">
        <v>4067</v>
      </c>
      <c r="E228" s="9" t="s">
        <v>194</v>
      </c>
      <c r="F228" s="9" t="s">
        <v>780</v>
      </c>
      <c r="G228" s="6">
        <v>5</v>
      </c>
      <c r="H228" s="9" t="s">
        <v>823</v>
      </c>
      <c r="I228" s="9" t="s">
        <v>4048</v>
      </c>
      <c r="J228" s="9" t="s">
        <v>4049</v>
      </c>
      <c r="K228" s="9"/>
      <c r="L228" s="10"/>
    </row>
    <row r="229" spans="1:12" x14ac:dyDescent="0.25">
      <c r="A229" s="17" t="s">
        <v>824</v>
      </c>
      <c r="B229" s="17" t="s">
        <v>3999</v>
      </c>
      <c r="C229" s="7">
        <v>25.99</v>
      </c>
      <c r="D229" s="11" t="s">
        <v>4068</v>
      </c>
      <c r="E229" s="9" t="s">
        <v>194</v>
      </c>
      <c r="F229" s="9" t="s">
        <v>780</v>
      </c>
      <c r="G229" s="8">
        <v>5</v>
      </c>
      <c r="H229" s="11" t="s">
        <v>825</v>
      </c>
      <c r="I229" s="11" t="s">
        <v>4050</v>
      </c>
      <c r="J229" s="11" t="s">
        <v>4051</v>
      </c>
      <c r="K229" s="11"/>
      <c r="L229" s="12"/>
    </row>
    <row r="230" spans="1:12" x14ac:dyDescent="0.25">
      <c r="A230" s="18" t="s">
        <v>830</v>
      </c>
      <c r="B230" s="18" t="s">
        <v>4071</v>
      </c>
      <c r="C230" s="5">
        <v>26.11</v>
      </c>
      <c r="D230" s="9" t="s">
        <v>4105</v>
      </c>
      <c r="E230" s="9" t="s">
        <v>194</v>
      </c>
      <c r="F230" s="9" t="s">
        <v>827</v>
      </c>
      <c r="G230" s="6">
        <v>5</v>
      </c>
      <c r="H230" s="9" t="s">
        <v>831</v>
      </c>
      <c r="I230" s="9" t="s">
        <v>4085</v>
      </c>
      <c r="J230" s="9" t="s">
        <v>4086</v>
      </c>
      <c r="K230" s="9"/>
      <c r="L230" s="10"/>
    </row>
    <row r="231" spans="1:12" x14ac:dyDescent="0.25">
      <c r="A231" s="17" t="s">
        <v>832</v>
      </c>
      <c r="B231" s="17" t="s">
        <v>4071</v>
      </c>
      <c r="C231" s="7">
        <v>26.12</v>
      </c>
      <c r="D231" s="11" t="s">
        <v>4106</v>
      </c>
      <c r="E231" s="9" t="s">
        <v>194</v>
      </c>
      <c r="F231" s="9" t="s">
        <v>827</v>
      </c>
      <c r="G231" s="8">
        <v>5</v>
      </c>
      <c r="H231" s="11" t="s">
        <v>833</v>
      </c>
      <c r="I231" s="11" t="s">
        <v>833</v>
      </c>
      <c r="J231" s="11" t="s">
        <v>4087</v>
      </c>
      <c r="K231" s="11"/>
      <c r="L231" s="12"/>
    </row>
    <row r="232" spans="1:12" x14ac:dyDescent="0.25">
      <c r="A232" s="18" t="s">
        <v>838</v>
      </c>
      <c r="B232" s="18" t="s">
        <v>4071</v>
      </c>
      <c r="C232" s="5">
        <v>26.2</v>
      </c>
      <c r="D232" s="9" t="s">
        <v>4107</v>
      </c>
      <c r="E232" s="9" t="s">
        <v>194</v>
      </c>
      <c r="F232" s="9" t="s">
        <v>827</v>
      </c>
      <c r="G232" s="6">
        <v>5</v>
      </c>
      <c r="H232" s="9" t="s">
        <v>840</v>
      </c>
      <c r="I232" s="9" t="s">
        <v>4074</v>
      </c>
      <c r="J232" s="9" t="s">
        <v>4108</v>
      </c>
      <c r="K232" s="9"/>
      <c r="L232" s="10"/>
    </row>
    <row r="233" spans="1:12" x14ac:dyDescent="0.25">
      <c r="A233" s="17" t="s">
        <v>848</v>
      </c>
      <c r="B233" s="17" t="s">
        <v>4071</v>
      </c>
      <c r="C233" s="7">
        <v>26.3</v>
      </c>
      <c r="D233" s="11" t="s">
        <v>4109</v>
      </c>
      <c r="E233" s="9" t="s">
        <v>194</v>
      </c>
      <c r="F233" s="9" t="s">
        <v>827</v>
      </c>
      <c r="G233" s="8">
        <v>5</v>
      </c>
      <c r="H233" s="11" t="s">
        <v>849</v>
      </c>
      <c r="I233" s="11" t="s">
        <v>4075</v>
      </c>
      <c r="J233" s="11" t="s">
        <v>4110</v>
      </c>
      <c r="K233" s="11"/>
      <c r="L233" s="12"/>
    </row>
    <row r="234" spans="1:12" x14ac:dyDescent="0.25">
      <c r="A234" s="18" t="s">
        <v>850</v>
      </c>
      <c r="B234" s="18" t="s">
        <v>4071</v>
      </c>
      <c r="C234" s="5">
        <v>26.4</v>
      </c>
      <c r="D234" s="9" t="s">
        <v>4111</v>
      </c>
      <c r="E234" s="9" t="s">
        <v>194</v>
      </c>
      <c r="F234" s="9" t="s">
        <v>827</v>
      </c>
      <c r="G234" s="6">
        <v>5</v>
      </c>
      <c r="H234" s="9" t="s">
        <v>851</v>
      </c>
      <c r="I234" s="9" t="s">
        <v>4076</v>
      </c>
      <c r="J234" s="9" t="s">
        <v>4093</v>
      </c>
      <c r="K234" s="9"/>
      <c r="L234" s="10"/>
    </row>
    <row r="235" spans="1:12" x14ac:dyDescent="0.25">
      <c r="A235" s="17" t="s">
        <v>854</v>
      </c>
      <c r="B235" s="17" t="s">
        <v>4071</v>
      </c>
      <c r="C235" s="7">
        <v>26.51</v>
      </c>
      <c r="D235" s="11" t="s">
        <v>4112</v>
      </c>
      <c r="E235" s="9" t="s">
        <v>194</v>
      </c>
      <c r="F235" s="9" t="s">
        <v>827</v>
      </c>
      <c r="G235" s="8">
        <v>5</v>
      </c>
      <c r="H235" s="11" t="s">
        <v>855</v>
      </c>
      <c r="I235" s="11" t="s">
        <v>4095</v>
      </c>
      <c r="J235" s="11" t="s">
        <v>4096</v>
      </c>
      <c r="K235" s="11"/>
      <c r="L235" s="12"/>
    </row>
    <row r="236" spans="1:12" x14ac:dyDescent="0.25">
      <c r="A236" s="18" t="s">
        <v>856</v>
      </c>
      <c r="B236" s="18" t="s">
        <v>4071</v>
      </c>
      <c r="C236" s="5">
        <v>26.52</v>
      </c>
      <c r="D236" s="9" t="s">
        <v>4113</v>
      </c>
      <c r="E236" s="9" t="s">
        <v>194</v>
      </c>
      <c r="F236" s="9" t="s">
        <v>827</v>
      </c>
      <c r="G236" s="6">
        <v>5</v>
      </c>
      <c r="H236" s="9" t="s">
        <v>857</v>
      </c>
      <c r="I236" s="9" t="s">
        <v>4097</v>
      </c>
      <c r="J236" s="9" t="s">
        <v>4098</v>
      </c>
      <c r="K236" s="9"/>
      <c r="L236" s="10"/>
    </row>
    <row r="237" spans="1:12" x14ac:dyDescent="0.25">
      <c r="A237" s="17" t="s">
        <v>861</v>
      </c>
      <c r="B237" s="17" t="s">
        <v>4071</v>
      </c>
      <c r="C237" s="7">
        <v>26.6</v>
      </c>
      <c r="D237" s="11" t="s">
        <v>4114</v>
      </c>
      <c r="E237" s="9" t="s">
        <v>194</v>
      </c>
      <c r="F237" s="9" t="s">
        <v>827</v>
      </c>
      <c r="G237" s="8">
        <v>5</v>
      </c>
      <c r="H237" s="11" t="s">
        <v>4080</v>
      </c>
      <c r="I237" s="11" t="s">
        <v>4081</v>
      </c>
      <c r="J237" s="11" t="s">
        <v>4100</v>
      </c>
      <c r="K237" s="11"/>
      <c r="L237" s="12"/>
    </row>
    <row r="238" spans="1:12" x14ac:dyDescent="0.25">
      <c r="A238" s="18" t="s">
        <v>872</v>
      </c>
      <c r="B238" s="18" t="s">
        <v>4071</v>
      </c>
      <c r="C238" s="5">
        <v>26.7</v>
      </c>
      <c r="D238" s="9" t="s">
        <v>4115</v>
      </c>
      <c r="E238" s="9" t="s">
        <v>194</v>
      </c>
      <c r="F238" s="9" t="s">
        <v>827</v>
      </c>
      <c r="G238" s="6">
        <v>5</v>
      </c>
      <c r="H238" s="9" t="s">
        <v>873</v>
      </c>
      <c r="I238" s="9" t="s">
        <v>4082</v>
      </c>
      <c r="J238" s="9" t="s">
        <v>4102</v>
      </c>
      <c r="K238" s="9"/>
      <c r="L238" s="10"/>
    </row>
    <row r="239" spans="1:12" x14ac:dyDescent="0.25">
      <c r="A239" s="17" t="s">
        <v>874</v>
      </c>
      <c r="B239" s="17" t="s">
        <v>4071</v>
      </c>
      <c r="C239" s="7">
        <v>26.8</v>
      </c>
      <c r="D239" s="11" t="s">
        <v>4116</v>
      </c>
      <c r="E239" s="9" t="s">
        <v>194</v>
      </c>
      <c r="F239" s="9" t="s">
        <v>827</v>
      </c>
      <c r="G239" s="8">
        <v>5</v>
      </c>
      <c r="H239" s="11" t="s">
        <v>875</v>
      </c>
      <c r="I239" s="11" t="s">
        <v>4083</v>
      </c>
      <c r="J239" s="11" t="s">
        <v>4104</v>
      </c>
      <c r="K239" s="11"/>
      <c r="L239" s="12"/>
    </row>
    <row r="240" spans="1:12" x14ac:dyDescent="0.25">
      <c r="A240" s="18" t="s">
        <v>883</v>
      </c>
      <c r="B240" s="18" t="s">
        <v>4119</v>
      </c>
      <c r="C240" s="5">
        <v>27.11</v>
      </c>
      <c r="D240" s="9" t="s">
        <v>4155</v>
      </c>
      <c r="E240" s="9" t="s">
        <v>194</v>
      </c>
      <c r="F240" s="9" t="s">
        <v>880</v>
      </c>
      <c r="G240" s="6">
        <v>5</v>
      </c>
      <c r="H240" s="9" t="s">
        <v>884</v>
      </c>
      <c r="I240" s="9" t="s">
        <v>4133</v>
      </c>
      <c r="J240" s="9" t="s">
        <v>4134</v>
      </c>
      <c r="K240" s="9"/>
      <c r="L240" s="10"/>
    </row>
    <row r="241" spans="1:12" x14ac:dyDescent="0.25">
      <c r="A241" s="17" t="s">
        <v>885</v>
      </c>
      <c r="B241" s="17" t="s">
        <v>4119</v>
      </c>
      <c r="C241" s="7">
        <v>27.12</v>
      </c>
      <c r="D241" s="11" t="s">
        <v>4156</v>
      </c>
      <c r="E241" s="9" t="s">
        <v>194</v>
      </c>
      <c r="F241" s="9" t="s">
        <v>880</v>
      </c>
      <c r="G241" s="8">
        <v>5</v>
      </c>
      <c r="H241" s="11" t="s">
        <v>886</v>
      </c>
      <c r="I241" s="11" t="s">
        <v>4135</v>
      </c>
      <c r="J241" s="11" t="s">
        <v>4136</v>
      </c>
      <c r="K241" s="11"/>
      <c r="L241" s="12"/>
    </row>
    <row r="242" spans="1:12" x14ac:dyDescent="0.25">
      <c r="A242" s="18" t="s">
        <v>887</v>
      </c>
      <c r="B242" s="18" t="s">
        <v>4119</v>
      </c>
      <c r="C242" s="5">
        <v>27.2</v>
      </c>
      <c r="D242" s="9" t="s">
        <v>4157</v>
      </c>
      <c r="E242" s="9" t="s">
        <v>194</v>
      </c>
      <c r="F242" s="9" t="s">
        <v>880</v>
      </c>
      <c r="G242" s="6">
        <v>5</v>
      </c>
      <c r="H242" s="9" t="s">
        <v>888</v>
      </c>
      <c r="I242" s="9" t="s">
        <v>4123</v>
      </c>
      <c r="J242" s="9" t="s">
        <v>4138</v>
      </c>
      <c r="K242" s="9"/>
      <c r="L242" s="10"/>
    </row>
    <row r="243" spans="1:12" x14ac:dyDescent="0.25">
      <c r="A243" s="17" t="s">
        <v>896</v>
      </c>
      <c r="B243" s="17" t="s">
        <v>4119</v>
      </c>
      <c r="C243" s="7">
        <v>27.31</v>
      </c>
      <c r="D243" s="11" t="s">
        <v>4158</v>
      </c>
      <c r="E243" s="9" t="s">
        <v>194</v>
      </c>
      <c r="F243" s="9" t="s">
        <v>880</v>
      </c>
      <c r="G243" s="8">
        <v>5</v>
      </c>
      <c r="H243" s="11" t="s">
        <v>897</v>
      </c>
      <c r="I243" s="11" t="s">
        <v>4140</v>
      </c>
      <c r="J243" s="11" t="s">
        <v>4141</v>
      </c>
      <c r="K243" s="11"/>
      <c r="L243" s="12"/>
    </row>
    <row r="244" spans="1:12" x14ac:dyDescent="0.25">
      <c r="A244" s="18" t="s">
        <v>898</v>
      </c>
      <c r="B244" s="18" t="s">
        <v>4119</v>
      </c>
      <c r="C244" s="5">
        <v>27.32</v>
      </c>
      <c r="D244" s="9" t="s">
        <v>4159</v>
      </c>
      <c r="E244" s="9" t="s">
        <v>194</v>
      </c>
      <c r="F244" s="9" t="s">
        <v>880</v>
      </c>
      <c r="G244" s="6">
        <v>5</v>
      </c>
      <c r="H244" s="9" t="s">
        <v>899</v>
      </c>
      <c r="I244" s="9" t="s">
        <v>4142</v>
      </c>
      <c r="J244" s="9" t="s">
        <v>4143</v>
      </c>
      <c r="K244" s="9"/>
      <c r="L244" s="10"/>
    </row>
    <row r="245" spans="1:12" x14ac:dyDescent="0.25">
      <c r="A245" s="17" t="s">
        <v>900</v>
      </c>
      <c r="B245" s="17" t="s">
        <v>4119</v>
      </c>
      <c r="C245" s="7">
        <v>27.33</v>
      </c>
      <c r="D245" s="11" t="s">
        <v>4160</v>
      </c>
      <c r="E245" s="9" t="s">
        <v>194</v>
      </c>
      <c r="F245" s="9" t="s">
        <v>880</v>
      </c>
      <c r="G245" s="8">
        <v>5</v>
      </c>
      <c r="H245" s="11" t="s">
        <v>901</v>
      </c>
      <c r="I245" s="11" t="s">
        <v>4144</v>
      </c>
      <c r="J245" s="11" t="s">
        <v>4145</v>
      </c>
      <c r="K245" s="11"/>
      <c r="L245" s="12"/>
    </row>
    <row r="246" spans="1:12" x14ac:dyDescent="0.25">
      <c r="A246" s="18" t="s">
        <v>906</v>
      </c>
      <c r="B246" s="18" t="s">
        <v>4119</v>
      </c>
      <c r="C246" s="5">
        <v>27.4</v>
      </c>
      <c r="D246" s="9" t="s">
        <v>4161</v>
      </c>
      <c r="E246" s="9" t="s">
        <v>194</v>
      </c>
      <c r="F246" s="9" t="s">
        <v>880</v>
      </c>
      <c r="G246" s="6">
        <v>5</v>
      </c>
      <c r="H246" s="9" t="s">
        <v>908</v>
      </c>
      <c r="I246" s="9" t="s">
        <v>4127</v>
      </c>
      <c r="J246" s="9" t="s">
        <v>4147</v>
      </c>
      <c r="K246" s="9"/>
      <c r="L246" s="10"/>
    </row>
    <row r="247" spans="1:12" x14ac:dyDescent="0.25">
      <c r="A247" s="17" t="s">
        <v>920</v>
      </c>
      <c r="B247" s="17" t="s">
        <v>4119</v>
      </c>
      <c r="C247" s="7">
        <v>27.51</v>
      </c>
      <c r="D247" s="11" t="s">
        <v>4162</v>
      </c>
      <c r="E247" s="9" t="s">
        <v>194</v>
      </c>
      <c r="F247" s="9" t="s">
        <v>880</v>
      </c>
      <c r="G247" s="8">
        <v>5</v>
      </c>
      <c r="H247" s="11" t="s">
        <v>1060</v>
      </c>
      <c r="I247" s="11" t="s">
        <v>4149</v>
      </c>
      <c r="J247" s="11" t="s">
        <v>4163</v>
      </c>
      <c r="K247" s="11"/>
      <c r="L247" s="12"/>
    </row>
    <row r="248" spans="1:12" x14ac:dyDescent="0.25">
      <c r="A248" s="18" t="s">
        <v>922</v>
      </c>
      <c r="B248" s="18" t="s">
        <v>4119</v>
      </c>
      <c r="C248" s="5">
        <v>27.52</v>
      </c>
      <c r="D248" s="9" t="s">
        <v>4164</v>
      </c>
      <c r="E248" s="9" t="s">
        <v>194</v>
      </c>
      <c r="F248" s="9" t="s">
        <v>880</v>
      </c>
      <c r="G248" s="6">
        <v>5</v>
      </c>
      <c r="H248" s="9" t="s">
        <v>1062</v>
      </c>
      <c r="I248" s="9" t="s">
        <v>4151</v>
      </c>
      <c r="J248" s="9" t="s">
        <v>4152</v>
      </c>
      <c r="K248" s="9"/>
      <c r="L248" s="10"/>
    </row>
    <row r="249" spans="1:12" x14ac:dyDescent="0.25">
      <c r="A249" s="17" t="s">
        <v>926</v>
      </c>
      <c r="B249" s="17" t="s">
        <v>4119</v>
      </c>
      <c r="C249" s="7">
        <v>27.9</v>
      </c>
      <c r="D249" s="11" t="s">
        <v>4165</v>
      </c>
      <c r="E249" s="9" t="s">
        <v>194</v>
      </c>
      <c r="F249" s="9" t="s">
        <v>880</v>
      </c>
      <c r="G249" s="8">
        <v>5</v>
      </c>
      <c r="H249" s="11" t="s">
        <v>927</v>
      </c>
      <c r="I249" s="11" t="s">
        <v>4131</v>
      </c>
      <c r="J249" s="11" t="s">
        <v>4154</v>
      </c>
      <c r="K249" s="11"/>
      <c r="L249" s="12"/>
    </row>
    <row r="250" spans="1:12" x14ac:dyDescent="0.25">
      <c r="A250" s="18" t="s">
        <v>932</v>
      </c>
      <c r="B250" s="18" t="s">
        <v>4168</v>
      </c>
      <c r="C250" s="5">
        <v>28.11</v>
      </c>
      <c r="D250" s="9" t="s">
        <v>4225</v>
      </c>
      <c r="E250" s="9" t="s">
        <v>194</v>
      </c>
      <c r="F250" s="9" t="s">
        <v>929</v>
      </c>
      <c r="G250" s="6">
        <v>5</v>
      </c>
      <c r="H250" s="9" t="s">
        <v>933</v>
      </c>
      <c r="I250" s="9" t="s">
        <v>4180</v>
      </c>
      <c r="J250" s="9" t="s">
        <v>4181</v>
      </c>
      <c r="K250" s="9"/>
      <c r="L250" s="10"/>
    </row>
    <row r="251" spans="1:12" x14ac:dyDescent="0.25">
      <c r="A251" s="17" t="s">
        <v>934</v>
      </c>
      <c r="B251" s="17" t="s">
        <v>4168</v>
      </c>
      <c r="C251" s="7">
        <v>28.12</v>
      </c>
      <c r="D251" s="11" t="s">
        <v>4226</v>
      </c>
      <c r="E251" s="9" t="s">
        <v>194</v>
      </c>
      <c r="F251" s="9" t="s">
        <v>929</v>
      </c>
      <c r="G251" s="8">
        <v>5</v>
      </c>
      <c r="H251" s="11" t="s">
        <v>935</v>
      </c>
      <c r="I251" s="11" t="s">
        <v>4182</v>
      </c>
      <c r="J251" s="11" t="s">
        <v>4183</v>
      </c>
      <c r="K251" s="11"/>
      <c r="L251" s="12"/>
    </row>
    <row r="252" spans="1:12" x14ac:dyDescent="0.25">
      <c r="A252" s="18" t="s">
        <v>937</v>
      </c>
      <c r="B252" s="18" t="s">
        <v>4168</v>
      </c>
      <c r="C252" s="5">
        <v>28.13</v>
      </c>
      <c r="D252" s="9" t="s">
        <v>4227</v>
      </c>
      <c r="E252" s="9" t="s">
        <v>194</v>
      </c>
      <c r="F252" s="9" t="s">
        <v>929</v>
      </c>
      <c r="G252" s="6">
        <v>5</v>
      </c>
      <c r="H252" s="9" t="s">
        <v>938</v>
      </c>
      <c r="I252" s="9" t="s">
        <v>4184</v>
      </c>
      <c r="J252" s="9" t="s">
        <v>4185</v>
      </c>
      <c r="K252" s="9"/>
      <c r="L252" s="10"/>
    </row>
    <row r="253" spans="1:12" x14ac:dyDescent="0.25">
      <c r="A253" s="17" t="s">
        <v>939</v>
      </c>
      <c r="B253" s="17" t="s">
        <v>4168</v>
      </c>
      <c r="C253" s="7">
        <v>28.14</v>
      </c>
      <c r="D253" s="11" t="s">
        <v>4228</v>
      </c>
      <c r="E253" s="9" t="s">
        <v>194</v>
      </c>
      <c r="F253" s="9" t="s">
        <v>929</v>
      </c>
      <c r="G253" s="8">
        <v>5</v>
      </c>
      <c r="H253" s="11" t="s">
        <v>940</v>
      </c>
      <c r="I253" s="11" t="s">
        <v>4186</v>
      </c>
      <c r="J253" s="11" t="s">
        <v>4187</v>
      </c>
      <c r="K253" s="11"/>
      <c r="L253" s="12"/>
    </row>
    <row r="254" spans="1:12" x14ac:dyDescent="0.25">
      <c r="A254" s="18" t="s">
        <v>941</v>
      </c>
      <c r="B254" s="18" t="s">
        <v>4168</v>
      </c>
      <c r="C254" s="5">
        <v>28.15</v>
      </c>
      <c r="D254" s="9" t="s">
        <v>4229</v>
      </c>
      <c r="E254" s="9" t="s">
        <v>194</v>
      </c>
      <c r="F254" s="9" t="s">
        <v>929</v>
      </c>
      <c r="G254" s="6">
        <v>5</v>
      </c>
      <c r="H254" s="9" t="s">
        <v>942</v>
      </c>
      <c r="I254" s="9" t="s">
        <v>4188</v>
      </c>
      <c r="J254" s="9" t="s">
        <v>4189</v>
      </c>
      <c r="K254" s="9"/>
      <c r="L254" s="10"/>
    </row>
    <row r="255" spans="1:12" x14ac:dyDescent="0.25">
      <c r="A255" s="17" t="s">
        <v>945</v>
      </c>
      <c r="B255" s="17" t="s">
        <v>4168</v>
      </c>
      <c r="C255" s="7">
        <v>28.21</v>
      </c>
      <c r="D255" s="11" t="s">
        <v>4230</v>
      </c>
      <c r="E255" s="9" t="s">
        <v>194</v>
      </c>
      <c r="F255" s="9" t="s">
        <v>929</v>
      </c>
      <c r="G255" s="8">
        <v>5</v>
      </c>
      <c r="H255" s="11" t="s">
        <v>947</v>
      </c>
      <c r="I255" s="11" t="s">
        <v>4191</v>
      </c>
      <c r="J255" s="11" t="s">
        <v>4192</v>
      </c>
      <c r="K255" s="11"/>
      <c r="L255" s="12"/>
    </row>
    <row r="256" spans="1:12" x14ac:dyDescent="0.25">
      <c r="A256" s="18" t="s">
        <v>949</v>
      </c>
      <c r="B256" s="18" t="s">
        <v>4168</v>
      </c>
      <c r="C256" s="5">
        <v>28.221</v>
      </c>
      <c r="D256" s="9" t="s">
        <v>4231</v>
      </c>
      <c r="E256" s="9" t="s">
        <v>194</v>
      </c>
      <c r="F256" s="9" t="s">
        <v>929</v>
      </c>
      <c r="G256" s="6">
        <v>5</v>
      </c>
      <c r="H256" s="9" t="s">
        <v>950</v>
      </c>
      <c r="I256" s="9" t="s">
        <v>4232</v>
      </c>
      <c r="J256" s="9" t="s">
        <v>3202</v>
      </c>
      <c r="K256" s="9"/>
      <c r="L256" s="10"/>
    </row>
    <row r="257" spans="1:12" x14ac:dyDescent="0.25">
      <c r="A257" s="17">
        <v>28.228999999999999</v>
      </c>
      <c r="B257" s="17" t="s">
        <v>4168</v>
      </c>
      <c r="C257" s="7">
        <v>28.228999999999999</v>
      </c>
      <c r="D257" s="11" t="s">
        <v>4231</v>
      </c>
      <c r="E257" s="9" t="s">
        <v>194</v>
      </c>
      <c r="F257" s="9" t="s">
        <v>929</v>
      </c>
      <c r="G257" s="8">
        <v>5</v>
      </c>
      <c r="H257" s="11" t="s">
        <v>952</v>
      </c>
      <c r="I257" s="11" t="s">
        <v>4233</v>
      </c>
      <c r="J257" s="11" t="s">
        <v>4234</v>
      </c>
      <c r="K257" s="11"/>
      <c r="L257" s="12"/>
    </row>
    <row r="258" spans="1:12" x14ac:dyDescent="0.25">
      <c r="A258" s="18" t="s">
        <v>953</v>
      </c>
      <c r="B258" s="18" t="s">
        <v>4168</v>
      </c>
      <c r="C258" s="5">
        <v>28.23</v>
      </c>
      <c r="D258" s="9" t="s">
        <v>4235</v>
      </c>
      <c r="E258" s="9" t="s">
        <v>194</v>
      </c>
      <c r="F258" s="9" t="s">
        <v>929</v>
      </c>
      <c r="G258" s="6">
        <v>5</v>
      </c>
      <c r="H258" s="9" t="s">
        <v>954</v>
      </c>
      <c r="I258" s="9" t="s">
        <v>4195</v>
      </c>
      <c r="J258" s="9" t="s">
        <v>4196</v>
      </c>
      <c r="K258" s="9"/>
      <c r="L258" s="10"/>
    </row>
    <row r="259" spans="1:12" x14ac:dyDescent="0.25">
      <c r="A259" s="17" t="s">
        <v>955</v>
      </c>
      <c r="B259" s="17" t="s">
        <v>4168</v>
      </c>
      <c r="C259" s="7">
        <v>28.24</v>
      </c>
      <c r="D259" s="11" t="s">
        <v>4236</v>
      </c>
      <c r="E259" s="9" t="s">
        <v>194</v>
      </c>
      <c r="F259" s="9" t="s">
        <v>929</v>
      </c>
      <c r="G259" s="8">
        <v>5</v>
      </c>
      <c r="H259" s="11" t="s">
        <v>956</v>
      </c>
      <c r="I259" s="11" t="s">
        <v>4197</v>
      </c>
      <c r="J259" s="11" t="s">
        <v>4198</v>
      </c>
      <c r="K259" s="11"/>
      <c r="L259" s="12"/>
    </row>
    <row r="260" spans="1:12" x14ac:dyDescent="0.25">
      <c r="A260" s="18" t="s">
        <v>957</v>
      </c>
      <c r="B260" s="18" t="s">
        <v>4168</v>
      </c>
      <c r="C260" s="5">
        <v>28.25</v>
      </c>
      <c r="D260" s="9" t="s">
        <v>4237</v>
      </c>
      <c r="E260" s="9" t="s">
        <v>194</v>
      </c>
      <c r="F260" s="9" t="s">
        <v>929</v>
      </c>
      <c r="G260" s="6">
        <v>5</v>
      </c>
      <c r="H260" s="9" t="s">
        <v>958</v>
      </c>
      <c r="I260" s="9" t="s">
        <v>4199</v>
      </c>
      <c r="J260" s="9" t="s">
        <v>4200</v>
      </c>
      <c r="K260" s="9"/>
      <c r="L260" s="10"/>
    </row>
    <row r="261" spans="1:12" x14ac:dyDescent="0.25">
      <c r="A261" s="17" t="s">
        <v>959</v>
      </c>
      <c r="B261" s="17" t="s">
        <v>4168</v>
      </c>
      <c r="C261" s="7">
        <v>28.29</v>
      </c>
      <c r="D261" s="11" t="s">
        <v>4238</v>
      </c>
      <c r="E261" s="9" t="s">
        <v>194</v>
      </c>
      <c r="F261" s="9" t="s">
        <v>929</v>
      </c>
      <c r="G261" s="8">
        <v>5</v>
      </c>
      <c r="H261" s="11" t="s">
        <v>929</v>
      </c>
      <c r="I261" s="11" t="s">
        <v>4201</v>
      </c>
      <c r="J261" s="11" t="s">
        <v>4202</v>
      </c>
      <c r="K261" s="11"/>
      <c r="L261" s="12"/>
    </row>
    <row r="262" spans="1:12" x14ac:dyDescent="0.25">
      <c r="A262" s="18" t="s">
        <v>961</v>
      </c>
      <c r="B262" s="18" t="s">
        <v>4168</v>
      </c>
      <c r="C262" s="5">
        <v>28.3</v>
      </c>
      <c r="D262" s="9" t="s">
        <v>4239</v>
      </c>
      <c r="E262" s="9" t="s">
        <v>194</v>
      </c>
      <c r="F262" s="9" t="s">
        <v>929</v>
      </c>
      <c r="G262" s="6">
        <v>5</v>
      </c>
      <c r="H262" s="9" t="s">
        <v>962</v>
      </c>
      <c r="I262" s="9" t="s">
        <v>4173</v>
      </c>
      <c r="J262" s="9" t="s">
        <v>4204</v>
      </c>
      <c r="K262" s="9"/>
      <c r="L262" s="10"/>
    </row>
    <row r="263" spans="1:12" x14ac:dyDescent="0.25">
      <c r="A263" s="17" t="s">
        <v>965</v>
      </c>
      <c r="B263" s="17" t="s">
        <v>4168</v>
      </c>
      <c r="C263" s="7">
        <v>28.41</v>
      </c>
      <c r="D263" s="11" t="s">
        <v>4240</v>
      </c>
      <c r="E263" s="9" t="s">
        <v>194</v>
      </c>
      <c r="F263" s="9" t="s">
        <v>929</v>
      </c>
      <c r="G263" s="8">
        <v>5</v>
      </c>
      <c r="H263" s="11" t="s">
        <v>966</v>
      </c>
      <c r="I263" s="11" t="s">
        <v>4206</v>
      </c>
      <c r="J263" s="11" t="s">
        <v>4207</v>
      </c>
      <c r="K263" s="11"/>
      <c r="L263" s="12"/>
    </row>
    <row r="264" spans="1:12" x14ac:dyDescent="0.25">
      <c r="A264" s="18" t="s">
        <v>967</v>
      </c>
      <c r="B264" s="18" t="s">
        <v>4168</v>
      </c>
      <c r="C264" s="5">
        <v>28.49</v>
      </c>
      <c r="D264" s="9" t="s">
        <v>4241</v>
      </c>
      <c r="E264" s="9" t="s">
        <v>194</v>
      </c>
      <c r="F264" s="9" t="s">
        <v>929</v>
      </c>
      <c r="G264" s="6">
        <v>5</v>
      </c>
      <c r="H264" s="9" t="s">
        <v>968</v>
      </c>
      <c r="I264" s="9" t="s">
        <v>4208</v>
      </c>
      <c r="J264" s="9" t="s">
        <v>4209</v>
      </c>
      <c r="K264" s="9"/>
      <c r="L264" s="10"/>
    </row>
    <row r="265" spans="1:12" x14ac:dyDescent="0.25">
      <c r="A265" s="17" t="s">
        <v>989</v>
      </c>
      <c r="B265" s="17" t="s">
        <v>4168</v>
      </c>
      <c r="C265" s="7">
        <v>28.91</v>
      </c>
      <c r="D265" s="11" t="s">
        <v>4242</v>
      </c>
      <c r="E265" s="9" t="s">
        <v>194</v>
      </c>
      <c r="F265" s="9" t="s">
        <v>929</v>
      </c>
      <c r="G265" s="8">
        <v>5</v>
      </c>
      <c r="H265" s="11" t="s">
        <v>990</v>
      </c>
      <c r="I265" s="11" t="s">
        <v>4211</v>
      </c>
      <c r="J265" s="11" t="s">
        <v>4212</v>
      </c>
      <c r="K265" s="11"/>
      <c r="L265" s="12"/>
    </row>
    <row r="266" spans="1:12" x14ac:dyDescent="0.25">
      <c r="A266" s="18" t="s">
        <v>991</v>
      </c>
      <c r="B266" s="18" t="s">
        <v>4168</v>
      </c>
      <c r="C266" s="5">
        <v>28.92</v>
      </c>
      <c r="D266" s="9" t="s">
        <v>4243</v>
      </c>
      <c r="E266" s="9" t="s">
        <v>194</v>
      </c>
      <c r="F266" s="9" t="s">
        <v>929</v>
      </c>
      <c r="G266" s="6">
        <v>5</v>
      </c>
      <c r="H266" s="9" t="s">
        <v>992</v>
      </c>
      <c r="I266" s="9" t="s">
        <v>4213</v>
      </c>
      <c r="J266" s="9" t="s">
        <v>4214</v>
      </c>
      <c r="K266" s="9"/>
      <c r="L266" s="10"/>
    </row>
    <row r="267" spans="1:12" x14ac:dyDescent="0.25">
      <c r="A267" s="17" t="s">
        <v>993</v>
      </c>
      <c r="B267" s="17" t="s">
        <v>4168</v>
      </c>
      <c r="C267" s="7">
        <v>28.93</v>
      </c>
      <c r="D267" s="11" t="s">
        <v>4244</v>
      </c>
      <c r="E267" s="9" t="s">
        <v>194</v>
      </c>
      <c r="F267" s="9" t="s">
        <v>929</v>
      </c>
      <c r="G267" s="8">
        <v>5</v>
      </c>
      <c r="H267" s="11" t="s">
        <v>994</v>
      </c>
      <c r="I267" s="11" t="s">
        <v>4215</v>
      </c>
      <c r="J267" s="11" t="s">
        <v>4216</v>
      </c>
      <c r="K267" s="11"/>
      <c r="L267" s="12"/>
    </row>
    <row r="268" spans="1:12" x14ac:dyDescent="0.25">
      <c r="A268" s="18" t="s">
        <v>995</v>
      </c>
      <c r="B268" s="18" t="s">
        <v>4168</v>
      </c>
      <c r="C268" s="5">
        <v>28.94</v>
      </c>
      <c r="D268" s="9" t="s">
        <v>4245</v>
      </c>
      <c r="E268" s="9" t="s">
        <v>194</v>
      </c>
      <c r="F268" s="9" t="s">
        <v>929</v>
      </c>
      <c r="G268" s="6">
        <v>5</v>
      </c>
      <c r="H268" s="9" t="s">
        <v>996</v>
      </c>
      <c r="I268" s="9" t="s">
        <v>4217</v>
      </c>
      <c r="J268" s="9" t="s">
        <v>4218</v>
      </c>
      <c r="K268" s="9"/>
      <c r="L268" s="10"/>
    </row>
    <row r="269" spans="1:12" x14ac:dyDescent="0.25">
      <c r="A269" s="17" t="s">
        <v>997</v>
      </c>
      <c r="B269" s="17" t="s">
        <v>4168</v>
      </c>
      <c r="C269" s="7">
        <v>28.95</v>
      </c>
      <c r="D269" s="11" t="s">
        <v>4246</v>
      </c>
      <c r="E269" s="9" t="s">
        <v>194</v>
      </c>
      <c r="F269" s="9" t="s">
        <v>929</v>
      </c>
      <c r="G269" s="8">
        <v>5</v>
      </c>
      <c r="H269" s="11" t="s">
        <v>998</v>
      </c>
      <c r="I269" s="11" t="s">
        <v>4219</v>
      </c>
      <c r="J269" s="11" t="s">
        <v>4220</v>
      </c>
      <c r="K269" s="11"/>
      <c r="L269" s="12"/>
    </row>
    <row r="270" spans="1:12" x14ac:dyDescent="0.25">
      <c r="A270" s="18" t="s">
        <v>999</v>
      </c>
      <c r="B270" s="18" t="s">
        <v>4168</v>
      </c>
      <c r="C270" s="5">
        <v>28.96</v>
      </c>
      <c r="D270" s="9" t="s">
        <v>4247</v>
      </c>
      <c r="E270" s="9" t="s">
        <v>194</v>
      </c>
      <c r="F270" s="9" t="s">
        <v>929</v>
      </c>
      <c r="G270" s="6">
        <v>5</v>
      </c>
      <c r="H270" s="9" t="s">
        <v>1000</v>
      </c>
      <c r="I270" s="9" t="s">
        <v>4221</v>
      </c>
      <c r="J270" s="9" t="s">
        <v>4222</v>
      </c>
      <c r="K270" s="9"/>
      <c r="L270" s="10"/>
    </row>
    <row r="271" spans="1:12" x14ac:dyDescent="0.25">
      <c r="A271" s="17" t="s">
        <v>1001</v>
      </c>
      <c r="B271" s="17" t="s">
        <v>4168</v>
      </c>
      <c r="C271" s="7">
        <v>28.99</v>
      </c>
      <c r="D271" s="11" t="s">
        <v>4248</v>
      </c>
      <c r="E271" s="9" t="s">
        <v>194</v>
      </c>
      <c r="F271" s="9" t="s">
        <v>929</v>
      </c>
      <c r="G271" s="8">
        <v>5</v>
      </c>
      <c r="H271" s="11" t="s">
        <v>1002</v>
      </c>
      <c r="I271" s="11" t="s">
        <v>4223</v>
      </c>
      <c r="J271" s="11" t="s">
        <v>4224</v>
      </c>
      <c r="K271" s="11"/>
      <c r="L271" s="12"/>
    </row>
    <row r="272" spans="1:12" x14ac:dyDescent="0.25">
      <c r="A272" s="18" t="s">
        <v>1006</v>
      </c>
      <c r="B272" s="18" t="s">
        <v>4251</v>
      </c>
      <c r="C272" s="5">
        <v>29.1</v>
      </c>
      <c r="D272" s="9" t="s">
        <v>4267</v>
      </c>
      <c r="E272" s="9" t="s">
        <v>194</v>
      </c>
      <c r="F272" s="9" t="s">
        <v>1004</v>
      </c>
      <c r="G272" s="6">
        <v>5</v>
      </c>
      <c r="H272" s="9" t="s">
        <v>1008</v>
      </c>
      <c r="I272" s="9" t="s">
        <v>4252</v>
      </c>
      <c r="J272" s="9" t="s">
        <v>4257</v>
      </c>
      <c r="K272" s="9"/>
      <c r="L272" s="10"/>
    </row>
    <row r="273" spans="1:12" x14ac:dyDescent="0.25">
      <c r="A273" s="17" t="s">
        <v>1019</v>
      </c>
      <c r="B273" s="17" t="s">
        <v>4251</v>
      </c>
      <c r="C273" s="7">
        <v>29.2</v>
      </c>
      <c r="D273" s="11" t="s">
        <v>4268</v>
      </c>
      <c r="E273" s="9" t="s">
        <v>194</v>
      </c>
      <c r="F273" s="9" t="s">
        <v>1004</v>
      </c>
      <c r="G273" s="8">
        <v>5</v>
      </c>
      <c r="H273" s="11" t="s">
        <v>1021</v>
      </c>
      <c r="I273" s="11" t="s">
        <v>4253</v>
      </c>
      <c r="J273" s="11" t="s">
        <v>4259</v>
      </c>
      <c r="K273" s="11"/>
      <c r="L273" s="12"/>
    </row>
    <row r="274" spans="1:12" x14ac:dyDescent="0.25">
      <c r="A274" s="18" t="s">
        <v>1034</v>
      </c>
      <c r="B274" s="18" t="s">
        <v>4251</v>
      </c>
      <c r="C274" s="5">
        <v>29.31</v>
      </c>
      <c r="D274" s="9" t="s">
        <v>4269</v>
      </c>
      <c r="E274" s="9" t="s">
        <v>194</v>
      </c>
      <c r="F274" s="9" t="s">
        <v>1004</v>
      </c>
      <c r="G274" s="6">
        <v>5</v>
      </c>
      <c r="H274" s="9" t="s">
        <v>4261</v>
      </c>
      <c r="I274" s="9" t="s">
        <v>4262</v>
      </c>
      <c r="J274" s="9" t="s">
        <v>4270</v>
      </c>
      <c r="K274" s="9"/>
      <c r="L274" s="10"/>
    </row>
    <row r="275" spans="1:12" x14ac:dyDescent="0.25">
      <c r="A275" s="17" t="s">
        <v>1037</v>
      </c>
      <c r="B275" s="17" t="s">
        <v>4251</v>
      </c>
      <c r="C275" s="7">
        <v>29.32</v>
      </c>
      <c r="D275" s="11" t="s">
        <v>4271</v>
      </c>
      <c r="E275" s="9" t="s">
        <v>194</v>
      </c>
      <c r="F275" s="9" t="s">
        <v>1004</v>
      </c>
      <c r="G275" s="8">
        <v>5</v>
      </c>
      <c r="H275" s="11" t="s">
        <v>4264</v>
      </c>
      <c r="I275" s="11" t="s">
        <v>4265</v>
      </c>
      <c r="J275" s="11" t="s">
        <v>4266</v>
      </c>
      <c r="K275" s="11"/>
      <c r="L275" s="12"/>
    </row>
    <row r="276" spans="1:12" x14ac:dyDescent="0.25">
      <c r="A276" s="18" t="s">
        <v>1070</v>
      </c>
      <c r="B276" s="18" t="s">
        <v>4274</v>
      </c>
      <c r="C276" s="5">
        <v>30.111000000000001</v>
      </c>
      <c r="D276" s="9" t="s">
        <v>4302</v>
      </c>
      <c r="E276" s="9" t="s">
        <v>194</v>
      </c>
      <c r="F276" s="9" t="s">
        <v>1065</v>
      </c>
      <c r="G276" s="6">
        <v>5</v>
      </c>
      <c r="H276" s="9" t="s">
        <v>1071</v>
      </c>
      <c r="I276" s="9" t="s">
        <v>4303</v>
      </c>
      <c r="J276" s="9" t="s">
        <v>3202</v>
      </c>
      <c r="K276" s="9"/>
      <c r="L276" s="10"/>
    </row>
    <row r="277" spans="1:12" x14ac:dyDescent="0.25">
      <c r="A277" s="17">
        <v>30.111999999999998</v>
      </c>
      <c r="B277" s="17" t="s">
        <v>4274</v>
      </c>
      <c r="C277" s="7">
        <v>30.111999999999998</v>
      </c>
      <c r="D277" s="11" t="s">
        <v>4302</v>
      </c>
      <c r="E277" s="9" t="s">
        <v>194</v>
      </c>
      <c r="F277" s="9" t="s">
        <v>1065</v>
      </c>
      <c r="G277" s="8">
        <v>5</v>
      </c>
      <c r="H277" s="11" t="s">
        <v>1073</v>
      </c>
      <c r="I277" s="11" t="s">
        <v>4304</v>
      </c>
      <c r="J277" s="11" t="s">
        <v>4305</v>
      </c>
      <c r="K277" s="11"/>
      <c r="L277" s="12"/>
    </row>
    <row r="278" spans="1:12" x14ac:dyDescent="0.25">
      <c r="A278" s="18">
        <v>30.113</v>
      </c>
      <c r="B278" s="18" t="s">
        <v>4274</v>
      </c>
      <c r="C278" s="5">
        <v>30.113</v>
      </c>
      <c r="D278" s="9" t="s">
        <v>4302</v>
      </c>
      <c r="E278" s="9" t="s">
        <v>194</v>
      </c>
      <c r="F278" s="9" t="s">
        <v>1065</v>
      </c>
      <c r="G278" s="6">
        <v>5</v>
      </c>
      <c r="H278" s="9" t="s">
        <v>1075</v>
      </c>
      <c r="I278" s="9" t="s">
        <v>4306</v>
      </c>
      <c r="J278" s="9" t="s">
        <v>4307</v>
      </c>
      <c r="K278" s="9"/>
      <c r="L278" s="10"/>
    </row>
    <row r="279" spans="1:12" x14ac:dyDescent="0.25">
      <c r="A279" s="17">
        <v>30.114000000000001</v>
      </c>
      <c r="B279" s="17" t="s">
        <v>4274</v>
      </c>
      <c r="C279" s="7">
        <v>30.114000000000001</v>
      </c>
      <c r="D279" s="11" t="s">
        <v>4302</v>
      </c>
      <c r="E279" s="9" t="s">
        <v>194</v>
      </c>
      <c r="F279" s="9" t="s">
        <v>1065</v>
      </c>
      <c r="G279" s="8">
        <v>5</v>
      </c>
      <c r="H279" s="11" t="s">
        <v>1077</v>
      </c>
      <c r="I279" s="11" t="s">
        <v>4308</v>
      </c>
      <c r="J279" s="11" t="s">
        <v>4309</v>
      </c>
      <c r="K279" s="11"/>
      <c r="L279" s="12"/>
    </row>
    <row r="280" spans="1:12" x14ac:dyDescent="0.25">
      <c r="A280" s="18">
        <v>30.114999999999998</v>
      </c>
      <c r="B280" s="18" t="s">
        <v>4274</v>
      </c>
      <c r="C280" s="5">
        <v>30.114999999999998</v>
      </c>
      <c r="D280" s="9" t="s">
        <v>4302</v>
      </c>
      <c r="E280" s="9" t="s">
        <v>194</v>
      </c>
      <c r="F280" s="9" t="s">
        <v>1065</v>
      </c>
      <c r="G280" s="6">
        <v>5</v>
      </c>
      <c r="H280" s="9" t="s">
        <v>1079</v>
      </c>
      <c r="I280" s="9" t="s">
        <v>4310</v>
      </c>
      <c r="J280" s="9" t="s">
        <v>3202</v>
      </c>
      <c r="K280" s="9"/>
      <c r="L280" s="10"/>
    </row>
    <row r="281" spans="1:12" x14ac:dyDescent="0.25">
      <c r="A281" s="17">
        <v>30.116</v>
      </c>
      <c r="B281" s="17" t="s">
        <v>4274</v>
      </c>
      <c r="C281" s="7">
        <v>30.116</v>
      </c>
      <c r="D281" s="11" t="s">
        <v>4302</v>
      </c>
      <c r="E281" s="9" t="s">
        <v>194</v>
      </c>
      <c r="F281" s="9" t="s">
        <v>1065</v>
      </c>
      <c r="G281" s="8">
        <v>5</v>
      </c>
      <c r="H281" s="11" t="s">
        <v>4311</v>
      </c>
      <c r="I281" s="11" t="s">
        <v>4312</v>
      </c>
      <c r="J281" s="11" t="s">
        <v>3202</v>
      </c>
      <c r="K281" s="11"/>
      <c r="L281" s="12"/>
    </row>
    <row r="282" spans="1:12" x14ac:dyDescent="0.25">
      <c r="A282" s="18" t="s">
        <v>1082</v>
      </c>
      <c r="B282" s="18" t="s">
        <v>4274</v>
      </c>
      <c r="C282" s="5">
        <v>30.12</v>
      </c>
      <c r="D282" s="9" t="s">
        <v>4313</v>
      </c>
      <c r="E282" s="9" t="s">
        <v>194</v>
      </c>
      <c r="F282" s="9" t="s">
        <v>1065</v>
      </c>
      <c r="G282" s="6">
        <v>5</v>
      </c>
      <c r="H282" s="9" t="s">
        <v>1083</v>
      </c>
      <c r="I282" s="9" t="s">
        <v>1083</v>
      </c>
      <c r="J282" s="9" t="s">
        <v>4288</v>
      </c>
      <c r="K282" s="9"/>
      <c r="L282" s="10"/>
    </row>
    <row r="283" spans="1:12" x14ac:dyDescent="0.25">
      <c r="A283" s="17" t="s">
        <v>1084</v>
      </c>
      <c r="B283" s="17" t="s">
        <v>4274</v>
      </c>
      <c r="C283" s="7">
        <v>30.2</v>
      </c>
      <c r="D283" s="11" t="s">
        <v>4314</v>
      </c>
      <c r="E283" s="9" t="s">
        <v>194</v>
      </c>
      <c r="F283" s="9" t="s">
        <v>1065</v>
      </c>
      <c r="G283" s="8">
        <v>5</v>
      </c>
      <c r="H283" s="11" t="s">
        <v>1085</v>
      </c>
      <c r="I283" s="11" t="s">
        <v>4278</v>
      </c>
      <c r="J283" s="11" t="s">
        <v>4290</v>
      </c>
      <c r="K283" s="11"/>
      <c r="L283" s="12"/>
    </row>
    <row r="284" spans="1:12" x14ac:dyDescent="0.25">
      <c r="A284" s="18" t="s">
        <v>1086</v>
      </c>
      <c r="B284" s="18" t="s">
        <v>4274</v>
      </c>
      <c r="C284" s="5">
        <v>30.3</v>
      </c>
      <c r="D284" s="9" t="s">
        <v>4315</v>
      </c>
      <c r="E284" s="9" t="s">
        <v>194</v>
      </c>
      <c r="F284" s="9" t="s">
        <v>1065</v>
      </c>
      <c r="G284" s="6">
        <v>5</v>
      </c>
      <c r="H284" s="9" t="s">
        <v>1087</v>
      </c>
      <c r="I284" s="9" t="s">
        <v>4279</v>
      </c>
      <c r="J284" s="9" t="s">
        <v>4316</v>
      </c>
      <c r="K284" s="9"/>
      <c r="L284" s="10"/>
    </row>
    <row r="285" spans="1:12" x14ac:dyDescent="0.25">
      <c r="A285" s="17" t="s">
        <v>1088</v>
      </c>
      <c r="B285" s="17" t="s">
        <v>4274</v>
      </c>
      <c r="C285" s="7">
        <v>30.4</v>
      </c>
      <c r="D285" s="11" t="s">
        <v>4317</v>
      </c>
      <c r="E285" s="9" t="s">
        <v>194</v>
      </c>
      <c r="F285" s="9" t="s">
        <v>1065</v>
      </c>
      <c r="G285" s="8">
        <v>5</v>
      </c>
      <c r="H285" s="11" t="s">
        <v>1089</v>
      </c>
      <c r="I285" s="11" t="s">
        <v>4280</v>
      </c>
      <c r="J285" s="11" t="s">
        <v>4318</v>
      </c>
      <c r="K285" s="11"/>
      <c r="L285" s="12"/>
    </row>
    <row r="286" spans="1:12" x14ac:dyDescent="0.25">
      <c r="A286" s="18" t="s">
        <v>1090</v>
      </c>
      <c r="B286" s="18" t="s">
        <v>4274</v>
      </c>
      <c r="C286" s="5">
        <v>30.91</v>
      </c>
      <c r="D286" s="9" t="s">
        <v>4319</v>
      </c>
      <c r="E286" s="9" t="s">
        <v>194</v>
      </c>
      <c r="F286" s="9" t="s">
        <v>1065</v>
      </c>
      <c r="G286" s="6">
        <v>5</v>
      </c>
      <c r="H286" s="9" t="s">
        <v>1091</v>
      </c>
      <c r="I286" s="9" t="s">
        <v>4296</v>
      </c>
      <c r="J286" s="9" t="s">
        <v>4297</v>
      </c>
      <c r="K286" s="9"/>
      <c r="L286" s="10"/>
    </row>
    <row r="287" spans="1:12" x14ac:dyDescent="0.25">
      <c r="A287" s="17" t="s">
        <v>1092</v>
      </c>
      <c r="B287" s="17" t="s">
        <v>4274</v>
      </c>
      <c r="C287" s="7">
        <v>30.92</v>
      </c>
      <c r="D287" s="11" t="s">
        <v>4320</v>
      </c>
      <c r="E287" s="9" t="s">
        <v>194</v>
      </c>
      <c r="F287" s="9" t="s">
        <v>1065</v>
      </c>
      <c r="G287" s="8">
        <v>5</v>
      </c>
      <c r="H287" s="11" t="s">
        <v>1093</v>
      </c>
      <c r="I287" s="11" t="s">
        <v>4298</v>
      </c>
      <c r="J287" s="11" t="s">
        <v>4299</v>
      </c>
      <c r="K287" s="11"/>
      <c r="L287" s="12"/>
    </row>
    <row r="288" spans="1:12" x14ac:dyDescent="0.25">
      <c r="A288" s="18" t="s">
        <v>1094</v>
      </c>
      <c r="B288" s="18" t="s">
        <v>4274</v>
      </c>
      <c r="C288" s="5">
        <v>30.99</v>
      </c>
      <c r="D288" s="9" t="s">
        <v>4321</v>
      </c>
      <c r="E288" s="9" t="s">
        <v>194</v>
      </c>
      <c r="F288" s="9" t="s">
        <v>1065</v>
      </c>
      <c r="G288" s="6">
        <v>5</v>
      </c>
      <c r="H288" s="9" t="s">
        <v>1095</v>
      </c>
      <c r="I288" s="9" t="s">
        <v>4300</v>
      </c>
      <c r="J288" s="9" t="s">
        <v>4301</v>
      </c>
      <c r="K288" s="9"/>
      <c r="L288" s="10"/>
    </row>
    <row r="289" spans="1:12" x14ac:dyDescent="0.25">
      <c r="A289" s="17" t="s">
        <v>1099</v>
      </c>
      <c r="B289" s="17" t="s">
        <v>4324</v>
      </c>
      <c r="C289" s="7">
        <v>31.01</v>
      </c>
      <c r="D289" s="11" t="s">
        <v>4334</v>
      </c>
      <c r="E289" s="9" t="s">
        <v>194</v>
      </c>
      <c r="F289" s="9" t="s">
        <v>1097</v>
      </c>
      <c r="G289" s="8">
        <v>5</v>
      </c>
      <c r="H289" s="11" t="s">
        <v>1100</v>
      </c>
      <c r="I289" s="11" t="s">
        <v>4326</v>
      </c>
      <c r="J289" s="11" t="s">
        <v>4327</v>
      </c>
      <c r="K289" s="11"/>
      <c r="L289" s="12"/>
    </row>
    <row r="290" spans="1:12" x14ac:dyDescent="0.25">
      <c r="A290" s="18" t="s">
        <v>1101</v>
      </c>
      <c r="B290" s="18" t="s">
        <v>4324</v>
      </c>
      <c r="C290" s="5">
        <v>31.02</v>
      </c>
      <c r="D290" s="9" t="s">
        <v>4335</v>
      </c>
      <c r="E290" s="9" t="s">
        <v>194</v>
      </c>
      <c r="F290" s="9" t="s">
        <v>1097</v>
      </c>
      <c r="G290" s="6">
        <v>5</v>
      </c>
      <c r="H290" s="9" t="s">
        <v>1102</v>
      </c>
      <c r="I290" s="9" t="s">
        <v>4328</v>
      </c>
      <c r="J290" s="9" t="s">
        <v>4329</v>
      </c>
      <c r="K290" s="9"/>
      <c r="L290" s="10"/>
    </row>
    <row r="291" spans="1:12" x14ac:dyDescent="0.25">
      <c r="A291" s="17" t="s">
        <v>1103</v>
      </c>
      <c r="B291" s="17" t="s">
        <v>4324</v>
      </c>
      <c r="C291" s="7">
        <v>31.03</v>
      </c>
      <c r="D291" s="11" t="s">
        <v>4336</v>
      </c>
      <c r="E291" s="9" t="s">
        <v>194</v>
      </c>
      <c r="F291" s="9" t="s">
        <v>1097</v>
      </c>
      <c r="G291" s="8">
        <v>5</v>
      </c>
      <c r="H291" s="11" t="s">
        <v>1104</v>
      </c>
      <c r="I291" s="11" t="s">
        <v>4330</v>
      </c>
      <c r="J291" s="11" t="s">
        <v>4331</v>
      </c>
      <c r="K291" s="11"/>
      <c r="L291" s="12"/>
    </row>
    <row r="292" spans="1:12" x14ac:dyDescent="0.25">
      <c r="A292" s="18" t="s">
        <v>1105</v>
      </c>
      <c r="B292" s="18" t="s">
        <v>4324</v>
      </c>
      <c r="C292" s="5">
        <v>31.09</v>
      </c>
      <c r="D292" s="9" t="s">
        <v>4337</v>
      </c>
      <c r="E292" s="9" t="s">
        <v>194</v>
      </c>
      <c r="F292" s="9" t="s">
        <v>1097</v>
      </c>
      <c r="G292" s="6">
        <v>5</v>
      </c>
      <c r="H292" s="9" t="s">
        <v>1106</v>
      </c>
      <c r="I292" s="9" t="s">
        <v>4332</v>
      </c>
      <c r="J292" s="9" t="s">
        <v>4333</v>
      </c>
      <c r="K292" s="9"/>
      <c r="L292" s="10"/>
    </row>
    <row r="293" spans="1:12" x14ac:dyDescent="0.25">
      <c r="A293" s="17" t="s">
        <v>1125</v>
      </c>
      <c r="B293" s="17" t="s">
        <v>4340</v>
      </c>
      <c r="C293" s="7">
        <v>32.11</v>
      </c>
      <c r="D293" s="11" t="s">
        <v>4368</v>
      </c>
      <c r="E293" s="9" t="s">
        <v>194</v>
      </c>
      <c r="F293" s="9" t="s">
        <v>1122</v>
      </c>
      <c r="G293" s="8">
        <v>5</v>
      </c>
      <c r="H293" s="11" t="s">
        <v>1126</v>
      </c>
      <c r="I293" s="11" t="s">
        <v>4350</v>
      </c>
      <c r="J293" s="11" t="s">
        <v>4351</v>
      </c>
      <c r="K293" s="11"/>
      <c r="L293" s="12"/>
    </row>
    <row r="294" spans="1:12" x14ac:dyDescent="0.25">
      <c r="A294" s="18" t="s">
        <v>1127</v>
      </c>
      <c r="B294" s="18" t="s">
        <v>4340</v>
      </c>
      <c r="C294" s="5">
        <v>32.119999999999997</v>
      </c>
      <c r="D294" s="9" t="s">
        <v>4369</v>
      </c>
      <c r="E294" s="9" t="s">
        <v>194</v>
      </c>
      <c r="F294" s="9" t="s">
        <v>1122</v>
      </c>
      <c r="G294" s="6">
        <v>5</v>
      </c>
      <c r="H294" s="9" t="s">
        <v>1128</v>
      </c>
      <c r="I294" s="9" t="s">
        <v>4352</v>
      </c>
      <c r="J294" s="9" t="s">
        <v>4353</v>
      </c>
      <c r="K294" s="9"/>
      <c r="L294" s="10"/>
    </row>
    <row r="295" spans="1:12" x14ac:dyDescent="0.25">
      <c r="A295" s="17" t="s">
        <v>1129</v>
      </c>
      <c r="B295" s="17" t="s">
        <v>4340</v>
      </c>
      <c r="C295" s="7">
        <v>32.130000000000003</v>
      </c>
      <c r="D295" s="11" t="s">
        <v>4370</v>
      </c>
      <c r="E295" s="9" t="s">
        <v>194</v>
      </c>
      <c r="F295" s="9" t="s">
        <v>1122</v>
      </c>
      <c r="G295" s="8">
        <v>5</v>
      </c>
      <c r="H295" s="11" t="s">
        <v>1130</v>
      </c>
      <c r="I295" s="11" t="s">
        <v>4354</v>
      </c>
      <c r="J295" s="11" t="s">
        <v>4355</v>
      </c>
      <c r="K295" s="11"/>
      <c r="L295" s="12"/>
    </row>
    <row r="296" spans="1:12" x14ac:dyDescent="0.25">
      <c r="A296" s="18" t="s">
        <v>1131</v>
      </c>
      <c r="B296" s="18" t="s">
        <v>4340</v>
      </c>
      <c r="C296" s="5">
        <v>32.200000000000003</v>
      </c>
      <c r="D296" s="9" t="s">
        <v>4371</v>
      </c>
      <c r="E296" s="9" t="s">
        <v>194</v>
      </c>
      <c r="F296" s="9" t="s">
        <v>1122</v>
      </c>
      <c r="G296" s="6">
        <v>5</v>
      </c>
      <c r="H296" s="9" t="s">
        <v>1132</v>
      </c>
      <c r="I296" s="9" t="s">
        <v>4344</v>
      </c>
      <c r="J296" s="9" t="s">
        <v>4357</v>
      </c>
      <c r="K296" s="9"/>
      <c r="L296" s="10"/>
    </row>
    <row r="297" spans="1:12" x14ac:dyDescent="0.25">
      <c r="A297" s="17" t="s">
        <v>1134</v>
      </c>
      <c r="B297" s="17" t="s">
        <v>4340</v>
      </c>
      <c r="C297" s="7">
        <v>32.299999999999997</v>
      </c>
      <c r="D297" s="11" t="s">
        <v>4372</v>
      </c>
      <c r="E297" s="9" t="s">
        <v>194</v>
      </c>
      <c r="F297" s="9" t="s">
        <v>1122</v>
      </c>
      <c r="G297" s="8">
        <v>5</v>
      </c>
      <c r="H297" s="11" t="s">
        <v>1136</v>
      </c>
      <c r="I297" s="11" t="s">
        <v>4345</v>
      </c>
      <c r="J297" s="11" t="s">
        <v>4359</v>
      </c>
      <c r="K297" s="11"/>
      <c r="L297" s="12"/>
    </row>
    <row r="298" spans="1:12" x14ac:dyDescent="0.25">
      <c r="A298" s="18" t="s">
        <v>1137</v>
      </c>
      <c r="B298" s="18" t="s">
        <v>4340</v>
      </c>
      <c r="C298" s="5">
        <v>32.4</v>
      </c>
      <c r="D298" s="9" t="s">
        <v>4373</v>
      </c>
      <c r="E298" s="9" t="s">
        <v>194</v>
      </c>
      <c r="F298" s="9" t="s">
        <v>1122</v>
      </c>
      <c r="G298" s="6">
        <v>5</v>
      </c>
      <c r="H298" s="9" t="s">
        <v>1138</v>
      </c>
      <c r="I298" s="9" t="s">
        <v>4346</v>
      </c>
      <c r="J298" s="9" t="s">
        <v>4361</v>
      </c>
      <c r="K298" s="9"/>
      <c r="L298" s="10"/>
    </row>
    <row r="299" spans="1:12" x14ac:dyDescent="0.25">
      <c r="A299" s="17" t="s">
        <v>1139</v>
      </c>
      <c r="B299" s="17" t="s">
        <v>4340</v>
      </c>
      <c r="C299" s="7">
        <v>32.5</v>
      </c>
      <c r="D299" s="11" t="s">
        <v>4374</v>
      </c>
      <c r="E299" s="9" t="s">
        <v>194</v>
      </c>
      <c r="F299" s="9" t="s">
        <v>1122</v>
      </c>
      <c r="G299" s="8">
        <v>5</v>
      </c>
      <c r="H299" s="11" t="s">
        <v>1140</v>
      </c>
      <c r="I299" s="11" t="s">
        <v>4347</v>
      </c>
      <c r="J299" s="11" t="s">
        <v>4363</v>
      </c>
      <c r="K299" s="11"/>
      <c r="L299" s="12"/>
    </row>
    <row r="300" spans="1:12" x14ac:dyDescent="0.25">
      <c r="A300" s="18" t="s">
        <v>1141</v>
      </c>
      <c r="B300" s="18" t="s">
        <v>4340</v>
      </c>
      <c r="C300" s="5">
        <v>32.909999999999997</v>
      </c>
      <c r="D300" s="9" t="s">
        <v>4375</v>
      </c>
      <c r="E300" s="9" t="s">
        <v>194</v>
      </c>
      <c r="F300" s="9" t="s">
        <v>1122</v>
      </c>
      <c r="G300" s="6">
        <v>5</v>
      </c>
      <c r="H300" s="9" t="s">
        <v>1142</v>
      </c>
      <c r="I300" s="9" t="s">
        <v>4365</v>
      </c>
      <c r="J300" s="9" t="s">
        <v>4366</v>
      </c>
      <c r="K300" s="9"/>
      <c r="L300" s="10"/>
    </row>
    <row r="301" spans="1:12" x14ac:dyDescent="0.25">
      <c r="A301" s="17" t="s">
        <v>1143</v>
      </c>
      <c r="B301" s="17" t="s">
        <v>4340</v>
      </c>
      <c r="C301" s="7">
        <v>32.99</v>
      </c>
      <c r="D301" s="11" t="s">
        <v>4376</v>
      </c>
      <c r="E301" s="9" t="s">
        <v>194</v>
      </c>
      <c r="F301" s="9" t="s">
        <v>1122</v>
      </c>
      <c r="G301" s="8">
        <v>5</v>
      </c>
      <c r="H301" s="11" t="s">
        <v>1144</v>
      </c>
      <c r="I301" s="11" t="s">
        <v>1257</v>
      </c>
      <c r="J301" s="11" t="s">
        <v>4367</v>
      </c>
      <c r="K301" s="11"/>
      <c r="L301" s="12"/>
    </row>
    <row r="302" spans="1:12" x14ac:dyDescent="0.25">
      <c r="A302" s="18" t="s">
        <v>1150</v>
      </c>
      <c r="B302" s="18" t="s">
        <v>4379</v>
      </c>
      <c r="C302" s="5">
        <v>33.11</v>
      </c>
      <c r="D302" s="9" t="s">
        <v>4404</v>
      </c>
      <c r="E302" s="9" t="s">
        <v>194</v>
      </c>
      <c r="F302" s="9" t="s">
        <v>1146</v>
      </c>
      <c r="G302" s="6">
        <v>5</v>
      </c>
      <c r="H302" s="9" t="s">
        <v>1151</v>
      </c>
      <c r="I302" s="9" t="s">
        <v>4385</v>
      </c>
      <c r="J302" s="9" t="s">
        <v>4386</v>
      </c>
      <c r="K302" s="9"/>
      <c r="L302" s="10"/>
    </row>
    <row r="303" spans="1:12" x14ac:dyDescent="0.25">
      <c r="A303" s="17" t="s">
        <v>1152</v>
      </c>
      <c r="B303" s="17" t="s">
        <v>4379</v>
      </c>
      <c r="C303" s="7">
        <v>33.119999999999997</v>
      </c>
      <c r="D303" s="11" t="s">
        <v>4405</v>
      </c>
      <c r="E303" s="9" t="s">
        <v>194</v>
      </c>
      <c r="F303" s="9" t="s">
        <v>1146</v>
      </c>
      <c r="G303" s="8">
        <v>5</v>
      </c>
      <c r="H303" s="11" t="s">
        <v>1153</v>
      </c>
      <c r="I303" s="11" t="s">
        <v>1153</v>
      </c>
      <c r="J303" s="11" t="s">
        <v>4387</v>
      </c>
      <c r="K303" s="11"/>
      <c r="L303" s="12"/>
    </row>
    <row r="304" spans="1:12" x14ac:dyDescent="0.25">
      <c r="A304" s="18" t="s">
        <v>1154</v>
      </c>
      <c r="B304" s="18" t="s">
        <v>4379</v>
      </c>
      <c r="C304" s="5">
        <v>33.130000000000003</v>
      </c>
      <c r="D304" s="9" t="s">
        <v>4406</v>
      </c>
      <c r="E304" s="9" t="s">
        <v>194</v>
      </c>
      <c r="F304" s="9" t="s">
        <v>1146</v>
      </c>
      <c r="G304" s="6">
        <v>5</v>
      </c>
      <c r="H304" s="9" t="s">
        <v>1155</v>
      </c>
      <c r="I304" s="9" t="s">
        <v>4388</v>
      </c>
      <c r="J304" s="9" t="s">
        <v>4389</v>
      </c>
      <c r="K304" s="9"/>
      <c r="L304" s="10"/>
    </row>
    <row r="305" spans="1:12" x14ac:dyDescent="0.25">
      <c r="A305" s="17" t="s">
        <v>1156</v>
      </c>
      <c r="B305" s="17" t="s">
        <v>4379</v>
      </c>
      <c r="C305" s="7">
        <v>33.14</v>
      </c>
      <c r="D305" s="11" t="s">
        <v>4407</v>
      </c>
      <c r="E305" s="9" t="s">
        <v>194</v>
      </c>
      <c r="F305" s="9" t="s">
        <v>1146</v>
      </c>
      <c r="G305" s="8">
        <v>5</v>
      </c>
      <c r="H305" s="11" t="s">
        <v>1157</v>
      </c>
      <c r="I305" s="11" t="s">
        <v>4390</v>
      </c>
      <c r="J305" s="11" t="s">
        <v>4391</v>
      </c>
      <c r="K305" s="11"/>
      <c r="L305" s="12"/>
    </row>
    <row r="306" spans="1:12" x14ac:dyDescent="0.25">
      <c r="A306" s="18" t="s">
        <v>1158</v>
      </c>
      <c r="B306" s="18" t="s">
        <v>4379</v>
      </c>
      <c r="C306" s="5">
        <v>33.15</v>
      </c>
      <c r="D306" s="9" t="s">
        <v>4408</v>
      </c>
      <c r="E306" s="9" t="s">
        <v>194</v>
      </c>
      <c r="F306" s="9" t="s">
        <v>1146</v>
      </c>
      <c r="G306" s="6">
        <v>5</v>
      </c>
      <c r="H306" s="9" t="s">
        <v>1159</v>
      </c>
      <c r="I306" s="9" t="s">
        <v>4392</v>
      </c>
      <c r="J306" s="9" t="s">
        <v>4409</v>
      </c>
      <c r="K306" s="9"/>
      <c r="L306" s="10"/>
    </row>
    <row r="307" spans="1:12" x14ac:dyDescent="0.25">
      <c r="A307" s="17" t="s">
        <v>1160</v>
      </c>
      <c r="B307" s="17" t="s">
        <v>4379</v>
      </c>
      <c r="C307" s="7">
        <v>33.159999999999997</v>
      </c>
      <c r="D307" s="11" t="s">
        <v>4410</v>
      </c>
      <c r="E307" s="9" t="s">
        <v>194</v>
      </c>
      <c r="F307" s="9" t="s">
        <v>1146</v>
      </c>
      <c r="G307" s="8">
        <v>5</v>
      </c>
      <c r="H307" s="11" t="s">
        <v>1161</v>
      </c>
      <c r="I307" s="11" t="s">
        <v>4394</v>
      </c>
      <c r="J307" s="11" t="s">
        <v>4395</v>
      </c>
      <c r="K307" s="11"/>
      <c r="L307" s="12"/>
    </row>
    <row r="308" spans="1:12" x14ac:dyDescent="0.25">
      <c r="A308" s="18" t="s">
        <v>1162</v>
      </c>
      <c r="B308" s="18" t="s">
        <v>4379</v>
      </c>
      <c r="C308" s="5">
        <v>33.17</v>
      </c>
      <c r="D308" s="9" t="s">
        <v>4411</v>
      </c>
      <c r="E308" s="9" t="s">
        <v>194</v>
      </c>
      <c r="F308" s="9" t="s">
        <v>1146</v>
      </c>
      <c r="G308" s="6">
        <v>5</v>
      </c>
      <c r="H308" s="9" t="s">
        <v>4396</v>
      </c>
      <c r="I308" s="9" t="s">
        <v>4397</v>
      </c>
      <c r="J308" s="9" t="s">
        <v>4398</v>
      </c>
      <c r="K308" s="9"/>
      <c r="L308" s="10"/>
    </row>
    <row r="309" spans="1:12" x14ac:dyDescent="0.25">
      <c r="A309" s="17" t="s">
        <v>1164</v>
      </c>
      <c r="B309" s="17" t="s">
        <v>4379</v>
      </c>
      <c r="C309" s="7">
        <v>33.19</v>
      </c>
      <c r="D309" s="11" t="s">
        <v>4412</v>
      </c>
      <c r="E309" s="9" t="s">
        <v>194</v>
      </c>
      <c r="F309" s="9" t="s">
        <v>1146</v>
      </c>
      <c r="G309" s="8">
        <v>5</v>
      </c>
      <c r="H309" s="11" t="s">
        <v>1165</v>
      </c>
      <c r="I309" s="11" t="s">
        <v>4399</v>
      </c>
      <c r="J309" s="11" t="s">
        <v>4400</v>
      </c>
      <c r="K309" s="11"/>
      <c r="L309" s="12"/>
    </row>
    <row r="310" spans="1:12" x14ac:dyDescent="0.25">
      <c r="A310" s="18" t="s">
        <v>1166</v>
      </c>
      <c r="B310" s="18" t="s">
        <v>4379</v>
      </c>
      <c r="C310" s="5">
        <v>33.200000000000003</v>
      </c>
      <c r="D310" s="9" t="s">
        <v>4413</v>
      </c>
      <c r="E310" s="9" t="s">
        <v>194</v>
      </c>
      <c r="F310" s="9" t="s">
        <v>1146</v>
      </c>
      <c r="G310" s="6">
        <v>5</v>
      </c>
      <c r="H310" s="9" t="s">
        <v>1167</v>
      </c>
      <c r="I310" s="9" t="s">
        <v>4402</v>
      </c>
      <c r="J310" s="9" t="s">
        <v>4403</v>
      </c>
      <c r="K310" s="9"/>
      <c r="L310" s="10"/>
    </row>
    <row r="311" spans="1:12" x14ac:dyDescent="0.25">
      <c r="A311" s="17">
        <v>35.110999999999997</v>
      </c>
      <c r="B311" s="17" t="s">
        <v>4416</v>
      </c>
      <c r="C311" s="7">
        <v>35.110999999999997</v>
      </c>
      <c r="D311" s="11" t="s">
        <v>4437</v>
      </c>
      <c r="E311" s="11" t="s">
        <v>1181</v>
      </c>
      <c r="F311" s="9" t="s">
        <v>1180</v>
      </c>
      <c r="G311" s="8">
        <v>5</v>
      </c>
      <c r="H311" s="11" t="s">
        <v>1188</v>
      </c>
      <c r="I311" s="11" t="s">
        <v>4438</v>
      </c>
      <c r="J311" s="11" t="s">
        <v>3202</v>
      </c>
      <c r="K311" s="11"/>
      <c r="L311" s="12"/>
    </row>
    <row r="312" spans="1:12" x14ac:dyDescent="0.25">
      <c r="A312" s="18">
        <v>35.112000000000002</v>
      </c>
      <c r="B312" s="18" t="s">
        <v>4416</v>
      </c>
      <c r="C312" s="5">
        <v>35.112000000000002</v>
      </c>
      <c r="D312" s="9" t="s">
        <v>4437</v>
      </c>
      <c r="E312" s="11" t="s">
        <v>1181</v>
      </c>
      <c r="F312" s="9" t="s">
        <v>1180</v>
      </c>
      <c r="G312" s="6">
        <v>5</v>
      </c>
      <c r="H312" s="9" t="s">
        <v>1190</v>
      </c>
      <c r="I312" s="9" t="s">
        <v>4439</v>
      </c>
      <c r="J312" s="9" t="s">
        <v>3202</v>
      </c>
      <c r="K312" s="9"/>
      <c r="L312" s="10"/>
    </row>
    <row r="313" spans="1:12" x14ac:dyDescent="0.25">
      <c r="A313" s="17">
        <v>35.113</v>
      </c>
      <c r="B313" s="17" t="s">
        <v>4416</v>
      </c>
      <c r="C313" s="7">
        <v>35.113</v>
      </c>
      <c r="D313" s="11" t="s">
        <v>4437</v>
      </c>
      <c r="E313" s="11" t="s">
        <v>1181</v>
      </c>
      <c r="F313" s="9" t="s">
        <v>1180</v>
      </c>
      <c r="G313" s="8">
        <v>5</v>
      </c>
      <c r="H313" s="11" t="s">
        <v>4440</v>
      </c>
      <c r="I313" s="11" t="s">
        <v>4441</v>
      </c>
      <c r="J313" s="11" t="s">
        <v>3202</v>
      </c>
      <c r="K313" s="11"/>
      <c r="L313" s="12"/>
    </row>
    <row r="314" spans="1:12" x14ac:dyDescent="0.25">
      <c r="A314" s="18">
        <v>35.113999999999997</v>
      </c>
      <c r="B314" s="18" t="s">
        <v>4416</v>
      </c>
      <c r="C314" s="5">
        <v>35.113999999999997</v>
      </c>
      <c r="D314" s="9" t="s">
        <v>4437</v>
      </c>
      <c r="E314" s="11" t="s">
        <v>1181</v>
      </c>
      <c r="F314" s="9" t="s">
        <v>1180</v>
      </c>
      <c r="G314" s="6">
        <v>5</v>
      </c>
      <c r="H314" s="9" t="s">
        <v>1196</v>
      </c>
      <c r="I314" s="9" t="s">
        <v>4442</v>
      </c>
      <c r="J314" s="9" t="s">
        <v>3202</v>
      </c>
      <c r="K314" s="9"/>
      <c r="L314" s="10"/>
    </row>
    <row r="315" spans="1:12" x14ac:dyDescent="0.25">
      <c r="A315" s="17">
        <v>35.119</v>
      </c>
      <c r="B315" s="17" t="s">
        <v>4416</v>
      </c>
      <c r="C315" s="7">
        <v>35.119</v>
      </c>
      <c r="D315" s="11" t="s">
        <v>4437</v>
      </c>
      <c r="E315" s="11" t="s">
        <v>1181</v>
      </c>
      <c r="F315" s="9" t="s">
        <v>1180</v>
      </c>
      <c r="G315" s="8">
        <v>5</v>
      </c>
      <c r="H315" s="11" t="s">
        <v>1203</v>
      </c>
      <c r="I315" s="11" t="s">
        <v>4443</v>
      </c>
      <c r="J315" s="11" t="s">
        <v>4444</v>
      </c>
      <c r="K315" s="11"/>
      <c r="L315" s="12"/>
    </row>
    <row r="316" spans="1:12" x14ac:dyDescent="0.25">
      <c r="A316" s="18" t="s">
        <v>1204</v>
      </c>
      <c r="B316" s="18" t="s">
        <v>4416</v>
      </c>
      <c r="C316" s="5">
        <v>35.119999999999997</v>
      </c>
      <c r="D316" s="9" t="s">
        <v>4445</v>
      </c>
      <c r="E316" s="11" t="s">
        <v>1181</v>
      </c>
      <c r="F316" s="9" t="s">
        <v>1180</v>
      </c>
      <c r="G316" s="6">
        <v>5</v>
      </c>
      <c r="H316" s="9" t="s">
        <v>1205</v>
      </c>
      <c r="I316" s="9" t="s">
        <v>1205</v>
      </c>
      <c r="J316" s="9" t="s">
        <v>4425</v>
      </c>
      <c r="K316" s="9"/>
      <c r="L316" s="10"/>
    </row>
    <row r="317" spans="1:12" x14ac:dyDescent="0.25">
      <c r="A317" s="17" t="s">
        <v>1207</v>
      </c>
      <c r="B317" s="17" t="s">
        <v>4416</v>
      </c>
      <c r="C317" s="7">
        <v>35.130000000000003</v>
      </c>
      <c r="D317" s="11" t="s">
        <v>4446</v>
      </c>
      <c r="E317" s="11" t="s">
        <v>1181</v>
      </c>
      <c r="F317" s="9" t="s">
        <v>1180</v>
      </c>
      <c r="G317" s="8">
        <v>5</v>
      </c>
      <c r="H317" s="11" t="s">
        <v>1208</v>
      </c>
      <c r="I317" s="11" t="s">
        <v>1208</v>
      </c>
      <c r="J317" s="11" t="s">
        <v>4426</v>
      </c>
      <c r="K317" s="11"/>
      <c r="L317" s="12"/>
    </row>
    <row r="318" spans="1:12" x14ac:dyDescent="0.25">
      <c r="A318" s="18" t="s">
        <v>1209</v>
      </c>
      <c r="B318" s="18" t="s">
        <v>4416</v>
      </c>
      <c r="C318" s="5">
        <v>35.14</v>
      </c>
      <c r="D318" s="9" t="s">
        <v>4447</v>
      </c>
      <c r="E318" s="11" t="s">
        <v>1181</v>
      </c>
      <c r="F318" s="9" t="s">
        <v>1180</v>
      </c>
      <c r="G318" s="6">
        <v>5</v>
      </c>
      <c r="H318" s="9" t="s">
        <v>1210</v>
      </c>
      <c r="I318" s="9" t="s">
        <v>1210</v>
      </c>
      <c r="J318" s="9" t="s">
        <v>4427</v>
      </c>
      <c r="K318" s="9"/>
      <c r="L318" s="10"/>
    </row>
    <row r="319" spans="1:12" x14ac:dyDescent="0.25">
      <c r="A319" s="17" t="s">
        <v>1217</v>
      </c>
      <c r="B319" s="17" t="s">
        <v>4416</v>
      </c>
      <c r="C319" s="7">
        <v>35.21</v>
      </c>
      <c r="D319" s="11" t="s">
        <v>4448</v>
      </c>
      <c r="E319" s="11" t="s">
        <v>1181</v>
      </c>
      <c r="F319" s="9" t="s">
        <v>1180</v>
      </c>
      <c r="G319" s="8">
        <v>5</v>
      </c>
      <c r="H319" s="11" t="s">
        <v>1218</v>
      </c>
      <c r="I319" s="11" t="s">
        <v>4429</v>
      </c>
      <c r="J319" s="11" t="s">
        <v>4430</v>
      </c>
      <c r="K319" s="11"/>
      <c r="L319" s="12"/>
    </row>
    <row r="320" spans="1:12" x14ac:dyDescent="0.25">
      <c r="A320" s="18" t="s">
        <v>1219</v>
      </c>
      <c r="B320" s="18" t="s">
        <v>4416</v>
      </c>
      <c r="C320" s="5">
        <v>35.22</v>
      </c>
      <c r="D320" s="9" t="s">
        <v>4449</v>
      </c>
      <c r="E320" s="11" t="s">
        <v>1181</v>
      </c>
      <c r="F320" s="9" t="s">
        <v>1180</v>
      </c>
      <c r="G320" s="6">
        <v>5</v>
      </c>
      <c r="H320" s="9" t="s">
        <v>1220</v>
      </c>
      <c r="I320" s="9" t="s">
        <v>4450</v>
      </c>
      <c r="J320" s="9" t="s">
        <v>4432</v>
      </c>
      <c r="K320" s="9"/>
      <c r="L320" s="10"/>
    </row>
    <row r="321" spans="1:12" x14ac:dyDescent="0.25">
      <c r="A321" s="17" t="s">
        <v>1221</v>
      </c>
      <c r="B321" s="17" t="s">
        <v>4416</v>
      </c>
      <c r="C321" s="7">
        <v>35.229999999999997</v>
      </c>
      <c r="D321" s="11" t="s">
        <v>4451</v>
      </c>
      <c r="E321" s="11" t="s">
        <v>1181</v>
      </c>
      <c r="F321" s="9" t="s">
        <v>1180</v>
      </c>
      <c r="G321" s="8">
        <v>5</v>
      </c>
      <c r="H321" s="11" t="s">
        <v>1222</v>
      </c>
      <c r="I321" s="11" t="s">
        <v>4433</v>
      </c>
      <c r="J321" s="11" t="s">
        <v>4434</v>
      </c>
      <c r="K321" s="11"/>
      <c r="L321" s="12"/>
    </row>
    <row r="322" spans="1:12" x14ac:dyDescent="0.25">
      <c r="A322" s="18" t="s">
        <v>1223</v>
      </c>
      <c r="B322" s="18" t="s">
        <v>4416</v>
      </c>
      <c r="C322" s="5">
        <v>35.299999999999997</v>
      </c>
      <c r="D322" s="9" t="s">
        <v>4452</v>
      </c>
      <c r="E322" s="11" t="s">
        <v>1181</v>
      </c>
      <c r="F322" s="9" t="s">
        <v>1180</v>
      </c>
      <c r="G322" s="6">
        <v>5</v>
      </c>
      <c r="H322" s="9" t="s">
        <v>1224</v>
      </c>
      <c r="I322" s="9" t="s">
        <v>1224</v>
      </c>
      <c r="J322" s="9" t="s">
        <v>4436</v>
      </c>
      <c r="K322" s="9"/>
      <c r="L322" s="10"/>
    </row>
    <row r="323" spans="1:12" x14ac:dyDescent="0.25">
      <c r="A323" s="17" t="s">
        <v>1145</v>
      </c>
      <c r="B323" s="17" t="s">
        <v>4379</v>
      </c>
      <c r="C323" s="7">
        <v>36</v>
      </c>
      <c r="D323" s="11" t="s">
        <v>4459</v>
      </c>
      <c r="E323" s="9" t="s">
        <v>194</v>
      </c>
      <c r="F323" s="9" t="s">
        <v>1146</v>
      </c>
      <c r="G323" s="8">
        <v>5</v>
      </c>
      <c r="H323" s="11" t="s">
        <v>1237</v>
      </c>
      <c r="I323" s="11" t="s">
        <v>4454</v>
      </c>
      <c r="J323" s="11" t="s">
        <v>4458</v>
      </c>
      <c r="K323" s="11"/>
      <c r="L323" s="12"/>
    </row>
    <row r="324" spans="1:12" x14ac:dyDescent="0.25">
      <c r="A324" s="18" t="s">
        <v>1263</v>
      </c>
      <c r="B324" s="18" t="s">
        <v>4462</v>
      </c>
      <c r="C324" s="5">
        <v>37</v>
      </c>
      <c r="D324" s="9" t="s">
        <v>4465</v>
      </c>
      <c r="E324" s="9" t="s">
        <v>6179</v>
      </c>
      <c r="F324" s="9" t="s">
        <v>1265</v>
      </c>
      <c r="G324" s="6">
        <v>5</v>
      </c>
      <c r="H324" s="9" t="s">
        <v>1265</v>
      </c>
      <c r="I324" s="9" t="s">
        <v>4460</v>
      </c>
      <c r="J324" s="9" t="s">
        <v>4466</v>
      </c>
      <c r="K324" s="9"/>
      <c r="L324" s="10"/>
    </row>
    <row r="325" spans="1:12" x14ac:dyDescent="0.25">
      <c r="A325" s="17" t="s">
        <v>1272</v>
      </c>
      <c r="B325" s="17" t="s">
        <v>4469</v>
      </c>
      <c r="C325" s="7">
        <v>38.11</v>
      </c>
      <c r="D325" s="11" t="s">
        <v>4490</v>
      </c>
      <c r="E325" s="9" t="s">
        <v>6179</v>
      </c>
      <c r="F325" s="9" t="s">
        <v>1271</v>
      </c>
      <c r="G325" s="8">
        <v>5</v>
      </c>
      <c r="H325" s="11" t="s">
        <v>1273</v>
      </c>
      <c r="I325" s="11" t="s">
        <v>4477</v>
      </c>
      <c r="J325" s="11" t="s">
        <v>4478</v>
      </c>
      <c r="K325" s="11"/>
      <c r="L325" s="12"/>
    </row>
    <row r="326" spans="1:12" x14ac:dyDescent="0.25">
      <c r="A326" s="18" t="s">
        <v>1274</v>
      </c>
      <c r="B326" s="18" t="s">
        <v>4469</v>
      </c>
      <c r="C326" s="5">
        <v>38.119999999999997</v>
      </c>
      <c r="D326" s="9" t="s">
        <v>4491</v>
      </c>
      <c r="E326" s="9" t="s">
        <v>6179</v>
      </c>
      <c r="F326" s="9" t="s">
        <v>1271</v>
      </c>
      <c r="G326" s="6">
        <v>5</v>
      </c>
      <c r="H326" s="9" t="s">
        <v>1275</v>
      </c>
      <c r="I326" s="9" t="s">
        <v>1275</v>
      </c>
      <c r="J326" s="9" t="s">
        <v>4479</v>
      </c>
      <c r="K326" s="9"/>
      <c r="L326" s="10"/>
    </row>
    <row r="327" spans="1:12" x14ac:dyDescent="0.25">
      <c r="A327" s="17" t="s">
        <v>1276</v>
      </c>
      <c r="B327" s="17" t="s">
        <v>4469</v>
      </c>
      <c r="C327" s="7">
        <v>38.21</v>
      </c>
      <c r="D327" s="11" t="s">
        <v>4492</v>
      </c>
      <c r="E327" s="9" t="s">
        <v>6179</v>
      </c>
      <c r="F327" s="9" t="s">
        <v>1271</v>
      </c>
      <c r="G327" s="8">
        <v>5</v>
      </c>
      <c r="H327" s="11" t="s">
        <v>1277</v>
      </c>
      <c r="I327" s="11" t="s">
        <v>4481</v>
      </c>
      <c r="J327" s="11" t="s">
        <v>4493</v>
      </c>
      <c r="K327" s="11"/>
      <c r="L327" s="12"/>
    </row>
    <row r="328" spans="1:12" x14ac:dyDescent="0.25">
      <c r="A328" s="18" t="s">
        <v>1278</v>
      </c>
      <c r="B328" s="18" t="s">
        <v>4469</v>
      </c>
      <c r="C328" s="5">
        <v>38.22</v>
      </c>
      <c r="D328" s="9" t="s">
        <v>4494</v>
      </c>
      <c r="E328" s="9" t="s">
        <v>6179</v>
      </c>
      <c r="F328" s="9" t="s">
        <v>1271</v>
      </c>
      <c r="G328" s="6">
        <v>5</v>
      </c>
      <c r="H328" s="9" t="s">
        <v>1279</v>
      </c>
      <c r="I328" s="9" t="s">
        <v>4483</v>
      </c>
      <c r="J328" s="9" t="s">
        <v>4484</v>
      </c>
      <c r="K328" s="9"/>
      <c r="L328" s="10"/>
    </row>
    <row r="329" spans="1:12" x14ac:dyDescent="0.25">
      <c r="A329" s="17" t="s">
        <v>1280</v>
      </c>
      <c r="B329" s="17" t="s">
        <v>4469</v>
      </c>
      <c r="C329" s="7">
        <v>38.31</v>
      </c>
      <c r="D329" s="11" t="s">
        <v>4495</v>
      </c>
      <c r="E329" s="9" t="s">
        <v>6179</v>
      </c>
      <c r="F329" s="9" t="s">
        <v>1271</v>
      </c>
      <c r="G329" s="8">
        <v>5</v>
      </c>
      <c r="H329" s="11" t="s">
        <v>1281</v>
      </c>
      <c r="I329" s="11" t="s">
        <v>4486</v>
      </c>
      <c r="J329" s="11" t="s">
        <v>4487</v>
      </c>
      <c r="K329" s="11"/>
      <c r="L329" s="12"/>
    </row>
    <row r="330" spans="1:12" x14ac:dyDescent="0.25">
      <c r="A330" s="18" t="s">
        <v>1282</v>
      </c>
      <c r="B330" s="18" t="s">
        <v>4469</v>
      </c>
      <c r="C330" s="5">
        <v>38.32</v>
      </c>
      <c r="D330" s="9" t="s">
        <v>4496</v>
      </c>
      <c r="E330" s="9" t="s">
        <v>6179</v>
      </c>
      <c r="F330" s="9" t="s">
        <v>1271</v>
      </c>
      <c r="G330" s="6">
        <v>5</v>
      </c>
      <c r="H330" s="9" t="s">
        <v>1283</v>
      </c>
      <c r="I330" s="9" t="s">
        <v>4488</v>
      </c>
      <c r="J330" s="9" t="s">
        <v>4489</v>
      </c>
      <c r="K330" s="9"/>
      <c r="L330" s="10"/>
    </row>
    <row r="331" spans="1:12" x14ac:dyDescent="0.25">
      <c r="A331" s="17" t="s">
        <v>1284</v>
      </c>
      <c r="B331" s="17" t="s">
        <v>4499</v>
      </c>
      <c r="C331" s="7">
        <v>39</v>
      </c>
      <c r="D331" s="11" t="s">
        <v>4502</v>
      </c>
      <c r="E331" s="9" t="s">
        <v>6179</v>
      </c>
      <c r="F331" s="9" t="s">
        <v>1285</v>
      </c>
      <c r="G331" s="8">
        <v>5</v>
      </c>
      <c r="H331" s="11" t="s">
        <v>1285</v>
      </c>
      <c r="I331" s="11" t="s">
        <v>4497</v>
      </c>
      <c r="J331" s="11" t="s">
        <v>4501</v>
      </c>
      <c r="K331" s="11"/>
      <c r="L331" s="12"/>
    </row>
    <row r="332" spans="1:12" x14ac:dyDescent="0.25">
      <c r="A332" s="18">
        <v>41.100999999999999</v>
      </c>
      <c r="B332" s="18" t="s">
        <v>4505</v>
      </c>
      <c r="C332" s="5">
        <v>41.100999999999999</v>
      </c>
      <c r="D332" s="9" t="s">
        <v>4512</v>
      </c>
      <c r="E332" s="11" t="s">
        <v>6180</v>
      </c>
      <c r="F332" s="9" t="s">
        <v>1305</v>
      </c>
      <c r="G332" s="6">
        <v>5</v>
      </c>
      <c r="H332" s="9" t="s">
        <v>1308</v>
      </c>
      <c r="I332" s="9" t="s">
        <v>1308</v>
      </c>
      <c r="J332" s="9" t="s">
        <v>3202</v>
      </c>
      <c r="K332" s="9"/>
      <c r="L332" s="10"/>
    </row>
    <row r="333" spans="1:12" x14ac:dyDescent="0.25">
      <c r="A333" s="17">
        <v>41.109000000000002</v>
      </c>
      <c r="B333" s="17" t="s">
        <v>4505</v>
      </c>
      <c r="C333" s="7">
        <v>41.109000000000002</v>
      </c>
      <c r="D333" s="11" t="s">
        <v>4512</v>
      </c>
      <c r="E333" s="11" t="s">
        <v>6180</v>
      </c>
      <c r="F333" s="9" t="s">
        <v>1305</v>
      </c>
      <c r="G333" s="8">
        <v>5</v>
      </c>
      <c r="H333" s="11" t="s">
        <v>1310</v>
      </c>
      <c r="I333" s="11" t="s">
        <v>4513</v>
      </c>
      <c r="J333" s="11" t="s">
        <v>3202</v>
      </c>
      <c r="K333" s="11"/>
      <c r="L333" s="12"/>
    </row>
    <row r="334" spans="1:12" x14ac:dyDescent="0.25">
      <c r="A334" s="18" t="s">
        <v>1311</v>
      </c>
      <c r="B334" s="18" t="s">
        <v>4505</v>
      </c>
      <c r="C334" s="5">
        <v>41.2</v>
      </c>
      <c r="D334" s="9" t="s">
        <v>4514</v>
      </c>
      <c r="E334" s="11" t="s">
        <v>6180</v>
      </c>
      <c r="F334" s="9" t="s">
        <v>1305</v>
      </c>
      <c r="G334" s="6">
        <v>5</v>
      </c>
      <c r="H334" s="9" t="s">
        <v>1305</v>
      </c>
      <c r="I334" s="9" t="s">
        <v>1305</v>
      </c>
      <c r="J334" s="9" t="s">
        <v>4511</v>
      </c>
      <c r="K334" s="9"/>
      <c r="L334" s="10"/>
    </row>
    <row r="335" spans="1:12" x14ac:dyDescent="0.25">
      <c r="A335" s="17" t="s">
        <v>1314</v>
      </c>
      <c r="B335" s="17" t="s">
        <v>4516</v>
      </c>
      <c r="C335" s="7">
        <v>42.11</v>
      </c>
      <c r="D335" s="11" t="s">
        <v>4534</v>
      </c>
      <c r="E335" s="11" t="s">
        <v>6180</v>
      </c>
      <c r="F335" s="9" t="s">
        <v>1313</v>
      </c>
      <c r="G335" s="8">
        <v>5</v>
      </c>
      <c r="H335" s="11" t="s">
        <v>1315</v>
      </c>
      <c r="I335" s="11" t="s">
        <v>1315</v>
      </c>
      <c r="J335" s="11" t="s">
        <v>4522</v>
      </c>
      <c r="K335" s="11"/>
      <c r="L335" s="12"/>
    </row>
    <row r="336" spans="1:12" x14ac:dyDescent="0.25">
      <c r="A336" s="18" t="s">
        <v>1316</v>
      </c>
      <c r="B336" s="18" t="s">
        <v>4516</v>
      </c>
      <c r="C336" s="5">
        <v>42.12</v>
      </c>
      <c r="D336" s="9" t="s">
        <v>4535</v>
      </c>
      <c r="E336" s="11" t="s">
        <v>6180</v>
      </c>
      <c r="F336" s="9" t="s">
        <v>1313</v>
      </c>
      <c r="G336" s="6">
        <v>5</v>
      </c>
      <c r="H336" s="9" t="s">
        <v>1317</v>
      </c>
      <c r="I336" s="9" t="s">
        <v>4523</v>
      </c>
      <c r="J336" s="9" t="s">
        <v>4524</v>
      </c>
      <c r="K336" s="9"/>
      <c r="L336" s="10"/>
    </row>
    <row r="337" spans="1:12" x14ac:dyDescent="0.25">
      <c r="A337" s="17" t="s">
        <v>1318</v>
      </c>
      <c r="B337" s="17" t="s">
        <v>4516</v>
      </c>
      <c r="C337" s="7">
        <v>42.13</v>
      </c>
      <c r="D337" s="11" t="s">
        <v>4536</v>
      </c>
      <c r="E337" s="11" t="s">
        <v>6180</v>
      </c>
      <c r="F337" s="9" t="s">
        <v>1313</v>
      </c>
      <c r="G337" s="8">
        <v>5</v>
      </c>
      <c r="H337" s="11" t="s">
        <v>1319</v>
      </c>
      <c r="I337" s="11" t="s">
        <v>1319</v>
      </c>
      <c r="J337" s="11" t="s">
        <v>4525</v>
      </c>
      <c r="K337" s="11"/>
      <c r="L337" s="12"/>
    </row>
    <row r="338" spans="1:12" x14ac:dyDescent="0.25">
      <c r="A338" s="18" t="s">
        <v>1320</v>
      </c>
      <c r="B338" s="18" t="s">
        <v>4516</v>
      </c>
      <c r="C338" s="5">
        <v>42.21</v>
      </c>
      <c r="D338" s="9" t="s">
        <v>4537</v>
      </c>
      <c r="E338" s="11" t="s">
        <v>6180</v>
      </c>
      <c r="F338" s="9" t="s">
        <v>1313</v>
      </c>
      <c r="G338" s="6">
        <v>5</v>
      </c>
      <c r="H338" s="9" t="s">
        <v>1321</v>
      </c>
      <c r="I338" s="9" t="s">
        <v>4527</v>
      </c>
      <c r="J338" s="9" t="s">
        <v>4528</v>
      </c>
      <c r="K338" s="9"/>
      <c r="L338" s="10"/>
    </row>
    <row r="339" spans="1:12" x14ac:dyDescent="0.25">
      <c r="A339" s="17" t="s">
        <v>1322</v>
      </c>
      <c r="B339" s="17" t="s">
        <v>4516</v>
      </c>
      <c r="C339" s="7">
        <v>42.22</v>
      </c>
      <c r="D339" s="11" t="s">
        <v>4538</v>
      </c>
      <c r="E339" s="11" t="s">
        <v>6180</v>
      </c>
      <c r="F339" s="9" t="s">
        <v>1313</v>
      </c>
      <c r="G339" s="8">
        <v>5</v>
      </c>
      <c r="H339" s="11" t="s">
        <v>1323</v>
      </c>
      <c r="I339" s="11" t="s">
        <v>4529</v>
      </c>
      <c r="J339" s="11" t="s">
        <v>4530</v>
      </c>
      <c r="K339" s="11"/>
      <c r="L339" s="12"/>
    </row>
    <row r="340" spans="1:12" x14ac:dyDescent="0.25">
      <c r="A340" s="18" t="s">
        <v>1324</v>
      </c>
      <c r="B340" s="18" t="s">
        <v>4516</v>
      </c>
      <c r="C340" s="5">
        <v>42.91</v>
      </c>
      <c r="D340" s="9" t="s">
        <v>4539</v>
      </c>
      <c r="E340" s="11" t="s">
        <v>6180</v>
      </c>
      <c r="F340" s="9" t="s">
        <v>1313</v>
      </c>
      <c r="G340" s="6">
        <v>5</v>
      </c>
      <c r="H340" s="9" t="s">
        <v>1325</v>
      </c>
      <c r="I340" s="9" t="s">
        <v>1325</v>
      </c>
      <c r="J340" s="9" t="s">
        <v>4532</v>
      </c>
      <c r="K340" s="9"/>
      <c r="L340" s="10"/>
    </row>
    <row r="341" spans="1:12" x14ac:dyDescent="0.25">
      <c r="A341" s="17" t="s">
        <v>1326</v>
      </c>
      <c r="B341" s="17" t="s">
        <v>4516</v>
      </c>
      <c r="C341" s="7">
        <v>42.99</v>
      </c>
      <c r="D341" s="11" t="s">
        <v>4540</v>
      </c>
      <c r="E341" s="11" t="s">
        <v>6180</v>
      </c>
      <c r="F341" s="9" t="s">
        <v>1313</v>
      </c>
      <c r="G341" s="8">
        <v>5</v>
      </c>
      <c r="H341" s="11" t="s">
        <v>1327</v>
      </c>
      <c r="I341" s="11" t="s">
        <v>4520</v>
      </c>
      <c r="J341" s="11" t="s">
        <v>4533</v>
      </c>
      <c r="K341" s="11"/>
      <c r="L341" s="12"/>
    </row>
    <row r="342" spans="1:12" x14ac:dyDescent="0.25">
      <c r="A342" s="18" t="s">
        <v>1330</v>
      </c>
      <c r="B342" s="18" t="s">
        <v>4543</v>
      </c>
      <c r="C342" s="5">
        <v>43.11</v>
      </c>
      <c r="D342" s="9" t="s">
        <v>4569</v>
      </c>
      <c r="E342" s="11" t="s">
        <v>6180</v>
      </c>
      <c r="F342" s="9" t="s">
        <v>1329</v>
      </c>
      <c r="G342" s="6">
        <v>5</v>
      </c>
      <c r="H342" s="9" t="s">
        <v>1331</v>
      </c>
      <c r="I342" s="9" t="s">
        <v>4552</v>
      </c>
      <c r="J342" s="9" t="s">
        <v>4553</v>
      </c>
      <c r="K342" s="9"/>
      <c r="L342" s="10"/>
    </row>
    <row r="343" spans="1:12" x14ac:dyDescent="0.25">
      <c r="A343" s="17" t="s">
        <v>1332</v>
      </c>
      <c r="B343" s="17" t="s">
        <v>4543</v>
      </c>
      <c r="C343" s="7">
        <v>43.12</v>
      </c>
      <c r="D343" s="11" t="s">
        <v>4570</v>
      </c>
      <c r="E343" s="11" t="s">
        <v>6180</v>
      </c>
      <c r="F343" s="9" t="s">
        <v>1329</v>
      </c>
      <c r="G343" s="8">
        <v>5</v>
      </c>
      <c r="H343" s="11" t="s">
        <v>1333</v>
      </c>
      <c r="I343" s="11" t="s">
        <v>1333</v>
      </c>
      <c r="J343" s="11" t="s">
        <v>4554</v>
      </c>
      <c r="K343" s="11"/>
      <c r="L343" s="12"/>
    </row>
    <row r="344" spans="1:12" x14ac:dyDescent="0.25">
      <c r="A344" s="18" t="s">
        <v>1334</v>
      </c>
      <c r="B344" s="18" t="s">
        <v>4543</v>
      </c>
      <c r="C344" s="5">
        <v>43.13</v>
      </c>
      <c r="D344" s="9" t="s">
        <v>4571</v>
      </c>
      <c r="E344" s="11" t="s">
        <v>6180</v>
      </c>
      <c r="F344" s="9" t="s">
        <v>1329</v>
      </c>
      <c r="G344" s="6">
        <v>5</v>
      </c>
      <c r="H344" s="9" t="s">
        <v>1335</v>
      </c>
      <c r="I344" s="9" t="s">
        <v>1335</v>
      </c>
      <c r="J344" s="9" t="s">
        <v>4555</v>
      </c>
      <c r="K344" s="9"/>
      <c r="L344" s="10"/>
    </row>
    <row r="345" spans="1:12" x14ac:dyDescent="0.25">
      <c r="A345" s="17" t="s">
        <v>1336</v>
      </c>
      <c r="B345" s="17" t="s">
        <v>4543</v>
      </c>
      <c r="C345" s="7">
        <v>43.21</v>
      </c>
      <c r="D345" s="11" t="s">
        <v>4572</v>
      </c>
      <c r="E345" s="11" t="s">
        <v>6180</v>
      </c>
      <c r="F345" s="9" t="s">
        <v>1329</v>
      </c>
      <c r="G345" s="8">
        <v>5</v>
      </c>
      <c r="H345" s="11" t="s">
        <v>1337</v>
      </c>
      <c r="I345" s="11" t="s">
        <v>1337</v>
      </c>
      <c r="J345" s="11" t="s">
        <v>4557</v>
      </c>
      <c r="K345" s="11"/>
      <c r="L345" s="12"/>
    </row>
    <row r="346" spans="1:12" x14ac:dyDescent="0.25">
      <c r="A346" s="18" t="s">
        <v>1340</v>
      </c>
      <c r="B346" s="18" t="s">
        <v>4543</v>
      </c>
      <c r="C346" s="5">
        <v>43.220999999999997</v>
      </c>
      <c r="D346" s="9" t="s">
        <v>4573</v>
      </c>
      <c r="E346" s="11" t="s">
        <v>6180</v>
      </c>
      <c r="F346" s="9" t="s">
        <v>1329</v>
      </c>
      <c r="G346" s="6">
        <v>5</v>
      </c>
      <c r="H346" s="9" t="s">
        <v>4574</v>
      </c>
      <c r="I346" s="9" t="s">
        <v>4574</v>
      </c>
      <c r="J346" s="9" t="s">
        <v>4575</v>
      </c>
      <c r="K346" s="9"/>
      <c r="L346" s="10"/>
    </row>
    <row r="347" spans="1:12" x14ac:dyDescent="0.25">
      <c r="A347" s="17">
        <v>43.222000000000001</v>
      </c>
      <c r="B347" s="17" t="s">
        <v>4543</v>
      </c>
      <c r="C347" s="7">
        <v>43.222000000000001</v>
      </c>
      <c r="D347" s="11" t="s">
        <v>4573</v>
      </c>
      <c r="E347" s="11" t="s">
        <v>6180</v>
      </c>
      <c r="F347" s="9" t="s">
        <v>1329</v>
      </c>
      <c r="G347" s="8">
        <v>5</v>
      </c>
      <c r="H347" s="11" t="s">
        <v>4576</v>
      </c>
      <c r="I347" s="11" t="s">
        <v>4576</v>
      </c>
      <c r="J347" s="11" t="s">
        <v>4577</v>
      </c>
      <c r="K347" s="11"/>
      <c r="L347" s="12"/>
    </row>
    <row r="348" spans="1:12" x14ac:dyDescent="0.25">
      <c r="A348" s="18">
        <v>43.222999999999999</v>
      </c>
      <c r="B348" s="18" t="s">
        <v>4543</v>
      </c>
      <c r="C348" s="5">
        <v>43.222999999999999</v>
      </c>
      <c r="D348" s="9" t="s">
        <v>4573</v>
      </c>
      <c r="E348" s="11" t="s">
        <v>6180</v>
      </c>
      <c r="F348" s="9" t="s">
        <v>1329</v>
      </c>
      <c r="G348" s="6">
        <v>5</v>
      </c>
      <c r="H348" s="9" t="s">
        <v>4578</v>
      </c>
      <c r="I348" s="9" t="s">
        <v>3202</v>
      </c>
      <c r="J348" s="9" t="s">
        <v>4579</v>
      </c>
      <c r="K348" s="9"/>
      <c r="L348" s="10"/>
    </row>
    <row r="349" spans="1:12" x14ac:dyDescent="0.25">
      <c r="A349" s="17" t="s">
        <v>1344</v>
      </c>
      <c r="B349" s="17" t="s">
        <v>4543</v>
      </c>
      <c r="C349" s="7">
        <v>43.29</v>
      </c>
      <c r="D349" s="11" t="s">
        <v>4580</v>
      </c>
      <c r="E349" s="11" t="s">
        <v>6180</v>
      </c>
      <c r="F349" s="9" t="s">
        <v>1329</v>
      </c>
      <c r="G349" s="8">
        <v>5</v>
      </c>
      <c r="H349" s="11" t="s">
        <v>1345</v>
      </c>
      <c r="I349" s="11" t="s">
        <v>1345</v>
      </c>
      <c r="J349" s="11" t="s">
        <v>4559</v>
      </c>
      <c r="K349" s="11"/>
      <c r="L349" s="12"/>
    </row>
    <row r="350" spans="1:12" x14ac:dyDescent="0.25">
      <c r="A350" s="18" t="s">
        <v>1346</v>
      </c>
      <c r="B350" s="18" t="s">
        <v>4543</v>
      </c>
      <c r="C350" s="5">
        <v>43.31</v>
      </c>
      <c r="D350" s="9" t="s">
        <v>4581</v>
      </c>
      <c r="E350" s="11" t="s">
        <v>6180</v>
      </c>
      <c r="F350" s="9" t="s">
        <v>1329</v>
      </c>
      <c r="G350" s="6">
        <v>5</v>
      </c>
      <c r="H350" s="9" t="s">
        <v>1347</v>
      </c>
      <c r="I350" s="9" t="s">
        <v>1347</v>
      </c>
      <c r="J350" s="9" t="s">
        <v>4561</v>
      </c>
      <c r="K350" s="9"/>
      <c r="L350" s="10"/>
    </row>
    <row r="351" spans="1:12" x14ac:dyDescent="0.25">
      <c r="A351" s="17" t="s">
        <v>1348</v>
      </c>
      <c r="B351" s="17" t="s">
        <v>4543</v>
      </c>
      <c r="C351" s="7">
        <v>43.32</v>
      </c>
      <c r="D351" s="11" t="s">
        <v>4582</v>
      </c>
      <c r="E351" s="11" t="s">
        <v>6180</v>
      </c>
      <c r="F351" s="9" t="s">
        <v>1329</v>
      </c>
      <c r="G351" s="8">
        <v>5</v>
      </c>
      <c r="H351" s="11" t="s">
        <v>1349</v>
      </c>
      <c r="I351" s="11" t="s">
        <v>1349</v>
      </c>
      <c r="J351" s="11" t="s">
        <v>4562</v>
      </c>
      <c r="K351" s="11"/>
      <c r="L351" s="12"/>
    </row>
    <row r="352" spans="1:12" x14ac:dyDescent="0.25">
      <c r="A352" s="18" t="s">
        <v>1350</v>
      </c>
      <c r="B352" s="18" t="s">
        <v>4543</v>
      </c>
      <c r="C352" s="5">
        <v>43.33</v>
      </c>
      <c r="D352" s="9" t="s">
        <v>4583</v>
      </c>
      <c r="E352" s="11" t="s">
        <v>6180</v>
      </c>
      <c r="F352" s="9" t="s">
        <v>1329</v>
      </c>
      <c r="G352" s="6">
        <v>5</v>
      </c>
      <c r="H352" s="9" t="s">
        <v>1351</v>
      </c>
      <c r="I352" s="9" t="s">
        <v>1351</v>
      </c>
      <c r="J352" s="9" t="s">
        <v>4563</v>
      </c>
      <c r="K352" s="9"/>
      <c r="L352" s="10"/>
    </row>
    <row r="353" spans="1:12" x14ac:dyDescent="0.25">
      <c r="A353" s="17">
        <v>43.341000000000001</v>
      </c>
      <c r="B353" s="17" t="s">
        <v>4543</v>
      </c>
      <c r="C353" s="7">
        <v>43.341000000000001</v>
      </c>
      <c r="D353" s="11" t="s">
        <v>4584</v>
      </c>
      <c r="E353" s="11" t="s">
        <v>6180</v>
      </c>
      <c r="F353" s="9" t="s">
        <v>1329</v>
      </c>
      <c r="G353" s="8">
        <v>5</v>
      </c>
      <c r="H353" s="11" t="s">
        <v>1353</v>
      </c>
      <c r="I353" s="11" t="s">
        <v>1353</v>
      </c>
      <c r="J353" s="11" t="s">
        <v>4585</v>
      </c>
      <c r="K353" s="11"/>
      <c r="L353" s="12"/>
    </row>
    <row r="354" spans="1:12" x14ac:dyDescent="0.25">
      <c r="A354" s="18">
        <v>43.341999999999999</v>
      </c>
      <c r="B354" s="18" t="s">
        <v>4543</v>
      </c>
      <c r="C354" s="5">
        <v>43.341999999999999</v>
      </c>
      <c r="D354" s="9" t="s">
        <v>4584</v>
      </c>
      <c r="E354" s="11" t="s">
        <v>6180</v>
      </c>
      <c r="F354" s="9" t="s">
        <v>1329</v>
      </c>
      <c r="G354" s="6">
        <v>5</v>
      </c>
      <c r="H354" s="9" t="s">
        <v>1355</v>
      </c>
      <c r="I354" s="9" t="s">
        <v>1355</v>
      </c>
      <c r="J354" s="9" t="s">
        <v>4586</v>
      </c>
      <c r="K354" s="9"/>
      <c r="L354" s="10"/>
    </row>
    <row r="355" spans="1:12" x14ac:dyDescent="0.25">
      <c r="A355" s="17" t="s">
        <v>1356</v>
      </c>
      <c r="B355" s="17" t="s">
        <v>4543</v>
      </c>
      <c r="C355" s="7">
        <v>43.39</v>
      </c>
      <c r="D355" s="11" t="s">
        <v>4587</v>
      </c>
      <c r="E355" s="11" t="s">
        <v>6180</v>
      </c>
      <c r="F355" s="9" t="s">
        <v>1329</v>
      </c>
      <c r="G355" s="8">
        <v>5</v>
      </c>
      <c r="H355" s="11" t="s">
        <v>1357</v>
      </c>
      <c r="I355" s="11" t="s">
        <v>1357</v>
      </c>
      <c r="J355" s="11" t="s">
        <v>4565</v>
      </c>
      <c r="K355" s="11"/>
      <c r="L355" s="12"/>
    </row>
    <row r="356" spans="1:12" x14ac:dyDescent="0.25">
      <c r="A356" s="18">
        <v>43.911000000000001</v>
      </c>
      <c r="B356" s="18" t="s">
        <v>4543</v>
      </c>
      <c r="C356" s="5">
        <v>43.911000000000001</v>
      </c>
      <c r="D356" s="9" t="s">
        <v>4588</v>
      </c>
      <c r="E356" s="11" t="s">
        <v>6180</v>
      </c>
      <c r="F356" s="9" t="s">
        <v>1329</v>
      </c>
      <c r="G356" s="6">
        <v>5</v>
      </c>
      <c r="H356" s="9" t="s">
        <v>1359</v>
      </c>
      <c r="I356" s="9" t="s">
        <v>1359</v>
      </c>
      <c r="J356" s="9" t="s">
        <v>4589</v>
      </c>
      <c r="K356" s="9"/>
      <c r="L356" s="10"/>
    </row>
    <row r="357" spans="1:12" x14ac:dyDescent="0.25">
      <c r="A357" s="17">
        <v>43.918999999999997</v>
      </c>
      <c r="B357" s="17" t="s">
        <v>4543</v>
      </c>
      <c r="C357" s="7">
        <v>43.918999999999997</v>
      </c>
      <c r="D357" s="11" t="s">
        <v>4588</v>
      </c>
      <c r="E357" s="11" t="s">
        <v>6180</v>
      </c>
      <c r="F357" s="9" t="s">
        <v>1329</v>
      </c>
      <c r="G357" s="8">
        <v>5</v>
      </c>
      <c r="H357" s="11" t="s">
        <v>1361</v>
      </c>
      <c r="I357" s="11" t="s">
        <v>1361</v>
      </c>
      <c r="J357" s="11" t="s">
        <v>4590</v>
      </c>
      <c r="K357" s="11"/>
      <c r="L357" s="12"/>
    </row>
    <row r="358" spans="1:12" x14ac:dyDescent="0.25">
      <c r="A358" s="18" t="s">
        <v>1362</v>
      </c>
      <c r="B358" s="18" t="s">
        <v>4543</v>
      </c>
      <c r="C358" s="5">
        <v>43.99</v>
      </c>
      <c r="D358" s="9" t="s">
        <v>4591</v>
      </c>
      <c r="E358" s="11" t="s">
        <v>6180</v>
      </c>
      <c r="F358" s="9" t="s">
        <v>1329</v>
      </c>
      <c r="G358" s="6">
        <v>5</v>
      </c>
      <c r="H358" s="9" t="s">
        <v>1363</v>
      </c>
      <c r="I358" s="9" t="s">
        <v>4550</v>
      </c>
      <c r="J358" s="9" t="s">
        <v>4568</v>
      </c>
      <c r="K358" s="9"/>
      <c r="L358" s="10"/>
    </row>
    <row r="359" spans="1:12" x14ac:dyDescent="0.25">
      <c r="A359" s="17">
        <v>45.110999999999997</v>
      </c>
      <c r="B359" s="17" t="s">
        <v>4595</v>
      </c>
      <c r="C359" s="7">
        <v>45.110999999999997</v>
      </c>
      <c r="D359" s="11" t="s">
        <v>4617</v>
      </c>
      <c r="E359" s="9" t="s">
        <v>6181</v>
      </c>
      <c r="F359" s="9" t="s">
        <v>1365</v>
      </c>
      <c r="G359" s="8">
        <v>5</v>
      </c>
      <c r="H359" s="11" t="s">
        <v>1372</v>
      </c>
      <c r="I359" s="11" t="s">
        <v>4618</v>
      </c>
      <c r="J359" s="11" t="s">
        <v>4619</v>
      </c>
      <c r="K359" s="11"/>
      <c r="L359" s="12"/>
    </row>
    <row r="360" spans="1:12" x14ac:dyDescent="0.25">
      <c r="A360" s="18">
        <v>45.112000000000002</v>
      </c>
      <c r="B360" s="18" t="s">
        <v>4595</v>
      </c>
      <c r="C360" s="5">
        <v>45.112000000000002</v>
      </c>
      <c r="D360" s="9" t="s">
        <v>4617</v>
      </c>
      <c r="E360" s="9" t="s">
        <v>6181</v>
      </c>
      <c r="F360" s="9" t="s">
        <v>1365</v>
      </c>
      <c r="G360" s="6">
        <v>5</v>
      </c>
      <c r="H360" s="9" t="s">
        <v>1374</v>
      </c>
      <c r="I360" s="9" t="s">
        <v>4620</v>
      </c>
      <c r="J360" s="9" t="s">
        <v>4621</v>
      </c>
      <c r="K360" s="9"/>
      <c r="L360" s="10"/>
    </row>
    <row r="361" spans="1:12" x14ac:dyDescent="0.25">
      <c r="A361" s="17">
        <v>45.191000000000003</v>
      </c>
      <c r="B361" s="17" t="s">
        <v>4595</v>
      </c>
      <c r="C361" s="7">
        <v>45.191000000000003</v>
      </c>
      <c r="D361" s="11" t="s">
        <v>4622</v>
      </c>
      <c r="E361" s="9" t="s">
        <v>6181</v>
      </c>
      <c r="F361" s="9" t="s">
        <v>1365</v>
      </c>
      <c r="G361" s="8">
        <v>5</v>
      </c>
      <c r="H361" s="11" t="s">
        <v>1377</v>
      </c>
      <c r="I361" s="11" t="s">
        <v>4623</v>
      </c>
      <c r="J361" s="11" t="s">
        <v>4624</v>
      </c>
      <c r="K361" s="11"/>
      <c r="L361" s="12"/>
    </row>
    <row r="362" spans="1:12" x14ac:dyDescent="0.25">
      <c r="A362" s="18">
        <v>45.192</v>
      </c>
      <c r="B362" s="18" t="s">
        <v>4595</v>
      </c>
      <c r="C362" s="5">
        <v>45.192</v>
      </c>
      <c r="D362" s="9" t="s">
        <v>4622</v>
      </c>
      <c r="E362" s="9" t="s">
        <v>6181</v>
      </c>
      <c r="F362" s="9" t="s">
        <v>1365</v>
      </c>
      <c r="G362" s="6">
        <v>5</v>
      </c>
      <c r="H362" s="9" t="s">
        <v>1379</v>
      </c>
      <c r="I362" s="9" t="s">
        <v>4625</v>
      </c>
      <c r="J362" s="9" t="s">
        <v>4626</v>
      </c>
      <c r="K362" s="9"/>
      <c r="L362" s="10"/>
    </row>
    <row r="363" spans="1:12" x14ac:dyDescent="0.25">
      <c r="A363" s="17" t="s">
        <v>1380</v>
      </c>
      <c r="B363" s="17" t="s">
        <v>4595</v>
      </c>
      <c r="C363" s="7">
        <v>45.2</v>
      </c>
      <c r="D363" s="11" t="s">
        <v>4627</v>
      </c>
      <c r="E363" s="9" t="s">
        <v>6181</v>
      </c>
      <c r="F363" s="9" t="s">
        <v>1365</v>
      </c>
      <c r="G363" s="8">
        <v>5</v>
      </c>
      <c r="H363" s="11" t="s">
        <v>1381</v>
      </c>
      <c r="I363" s="11" t="s">
        <v>4597</v>
      </c>
      <c r="J363" s="11" t="s">
        <v>4610</v>
      </c>
      <c r="K363" s="11"/>
      <c r="L363" s="12"/>
    </row>
    <row r="364" spans="1:12" x14ac:dyDescent="0.25">
      <c r="A364" s="18" t="s">
        <v>1398</v>
      </c>
      <c r="B364" s="18" t="s">
        <v>4595</v>
      </c>
      <c r="C364" s="5">
        <v>45.31</v>
      </c>
      <c r="D364" s="9" t="s">
        <v>4628</v>
      </c>
      <c r="E364" s="9" t="s">
        <v>6181</v>
      </c>
      <c r="F364" s="9" t="s">
        <v>1365</v>
      </c>
      <c r="G364" s="6">
        <v>5</v>
      </c>
      <c r="H364" s="9" t="s">
        <v>1399</v>
      </c>
      <c r="I364" s="9" t="s">
        <v>4612</v>
      </c>
      <c r="J364" s="9" t="s">
        <v>3202</v>
      </c>
      <c r="K364" s="9"/>
      <c r="L364" s="10"/>
    </row>
    <row r="365" spans="1:12" x14ac:dyDescent="0.25">
      <c r="A365" s="17" t="s">
        <v>1400</v>
      </c>
      <c r="B365" s="17" t="s">
        <v>4595</v>
      </c>
      <c r="C365" s="7">
        <v>45.32</v>
      </c>
      <c r="D365" s="11" t="s">
        <v>4629</v>
      </c>
      <c r="E365" s="9" t="s">
        <v>6181</v>
      </c>
      <c r="F365" s="9" t="s">
        <v>1365</v>
      </c>
      <c r="G365" s="8">
        <v>5</v>
      </c>
      <c r="H365" s="11" t="s">
        <v>1401</v>
      </c>
      <c r="I365" s="11" t="s">
        <v>4613</v>
      </c>
      <c r="J365" s="11" t="s">
        <v>4614</v>
      </c>
      <c r="K365" s="11"/>
      <c r="L365" s="12"/>
    </row>
    <row r="366" spans="1:12" x14ac:dyDescent="0.25">
      <c r="A366" s="18">
        <v>45.401000000000003</v>
      </c>
      <c r="B366" s="18" t="s">
        <v>4595</v>
      </c>
      <c r="C366" s="5">
        <v>45.401000000000003</v>
      </c>
      <c r="D366" s="9" t="s">
        <v>4630</v>
      </c>
      <c r="E366" s="9" t="s">
        <v>6181</v>
      </c>
      <c r="F366" s="9" t="s">
        <v>1365</v>
      </c>
      <c r="G366" s="6">
        <v>5</v>
      </c>
      <c r="H366" s="9" t="s">
        <v>1409</v>
      </c>
      <c r="I366" s="9" t="s">
        <v>4631</v>
      </c>
      <c r="J366" s="9" t="s">
        <v>3202</v>
      </c>
      <c r="K366" s="9"/>
      <c r="L366" s="10"/>
    </row>
    <row r="367" spans="1:12" x14ac:dyDescent="0.25">
      <c r="A367" s="17">
        <v>45.402000000000001</v>
      </c>
      <c r="B367" s="17" t="s">
        <v>4595</v>
      </c>
      <c r="C367" s="7">
        <v>45.402000000000001</v>
      </c>
      <c r="D367" s="11" t="s">
        <v>4630</v>
      </c>
      <c r="E367" s="9" t="s">
        <v>6181</v>
      </c>
      <c r="F367" s="9" t="s">
        <v>1365</v>
      </c>
      <c r="G367" s="8">
        <v>5</v>
      </c>
      <c r="H367" s="11" t="s">
        <v>1411</v>
      </c>
      <c r="I367" s="11" t="s">
        <v>4632</v>
      </c>
      <c r="J367" s="11" t="s">
        <v>4633</v>
      </c>
      <c r="K367" s="11"/>
      <c r="L367" s="12"/>
    </row>
    <row r="368" spans="1:12" x14ac:dyDescent="0.25">
      <c r="A368" s="18">
        <v>45.402999999999999</v>
      </c>
      <c r="B368" s="18" t="s">
        <v>4595</v>
      </c>
      <c r="C368" s="5">
        <v>45.402999999999999</v>
      </c>
      <c r="D368" s="9" t="s">
        <v>4630</v>
      </c>
      <c r="E368" s="9" t="s">
        <v>6181</v>
      </c>
      <c r="F368" s="9" t="s">
        <v>1365</v>
      </c>
      <c r="G368" s="6">
        <v>5</v>
      </c>
      <c r="H368" s="9" t="s">
        <v>1413</v>
      </c>
      <c r="I368" s="9" t="s">
        <v>4634</v>
      </c>
      <c r="J368" s="9" t="s">
        <v>3202</v>
      </c>
      <c r="K368" s="9"/>
      <c r="L368" s="10"/>
    </row>
    <row r="369" spans="1:12" x14ac:dyDescent="0.25">
      <c r="A369" s="17" t="s">
        <v>1427</v>
      </c>
      <c r="B369" s="17" t="s">
        <v>4637</v>
      </c>
      <c r="C369" s="7">
        <v>46.11</v>
      </c>
      <c r="D369" s="11" t="s">
        <v>4751</v>
      </c>
      <c r="E369" s="9" t="s">
        <v>6181</v>
      </c>
      <c r="F369" s="9" t="s">
        <v>1426</v>
      </c>
      <c r="G369" s="8">
        <v>5</v>
      </c>
      <c r="H369" s="11" t="s">
        <v>1428</v>
      </c>
      <c r="I369" s="11" t="s">
        <v>4654</v>
      </c>
      <c r="J369" s="11" t="s">
        <v>4655</v>
      </c>
      <c r="K369" s="11"/>
      <c r="L369" s="12"/>
    </row>
    <row r="370" spans="1:12" x14ac:dyDescent="0.25">
      <c r="A370" s="18" t="s">
        <v>1429</v>
      </c>
      <c r="B370" s="18" t="s">
        <v>4637</v>
      </c>
      <c r="C370" s="5">
        <v>46.12</v>
      </c>
      <c r="D370" s="9" t="s">
        <v>4752</v>
      </c>
      <c r="E370" s="9" t="s">
        <v>6181</v>
      </c>
      <c r="F370" s="9" t="s">
        <v>1426</v>
      </c>
      <c r="G370" s="6">
        <v>5</v>
      </c>
      <c r="H370" s="9" t="s">
        <v>1430</v>
      </c>
      <c r="I370" s="9" t="s">
        <v>4656</v>
      </c>
      <c r="J370" s="9" t="s">
        <v>4657</v>
      </c>
      <c r="K370" s="9"/>
      <c r="L370" s="10"/>
    </row>
    <row r="371" spans="1:12" x14ac:dyDescent="0.25">
      <c r="A371" s="17" t="s">
        <v>1431</v>
      </c>
      <c r="B371" s="17" t="s">
        <v>4637</v>
      </c>
      <c r="C371" s="7">
        <v>46.13</v>
      </c>
      <c r="D371" s="11" t="s">
        <v>4753</v>
      </c>
      <c r="E371" s="9" t="s">
        <v>6181</v>
      </c>
      <c r="F371" s="9" t="s">
        <v>1426</v>
      </c>
      <c r="G371" s="8">
        <v>5</v>
      </c>
      <c r="H371" s="11" t="s">
        <v>1432</v>
      </c>
      <c r="I371" s="11" t="s">
        <v>4754</v>
      </c>
      <c r="J371" s="11" t="s">
        <v>4655</v>
      </c>
      <c r="K371" s="11"/>
      <c r="L371" s="12"/>
    </row>
    <row r="372" spans="1:12" x14ac:dyDescent="0.25">
      <c r="A372" s="18" t="s">
        <v>1433</v>
      </c>
      <c r="B372" s="18" t="s">
        <v>4637</v>
      </c>
      <c r="C372" s="5">
        <v>46.14</v>
      </c>
      <c r="D372" s="9" t="s">
        <v>4755</v>
      </c>
      <c r="E372" s="9" t="s">
        <v>6181</v>
      </c>
      <c r="F372" s="9" t="s">
        <v>1426</v>
      </c>
      <c r="G372" s="6">
        <v>5</v>
      </c>
      <c r="H372" s="9" t="s">
        <v>1434</v>
      </c>
      <c r="I372" s="9" t="s">
        <v>4659</v>
      </c>
      <c r="J372" s="9" t="s">
        <v>4660</v>
      </c>
      <c r="K372" s="9"/>
      <c r="L372" s="10"/>
    </row>
    <row r="373" spans="1:12" x14ac:dyDescent="0.25">
      <c r="A373" s="17" t="s">
        <v>1435</v>
      </c>
      <c r="B373" s="17" t="s">
        <v>4637</v>
      </c>
      <c r="C373" s="7">
        <v>46.15</v>
      </c>
      <c r="D373" s="11" t="s">
        <v>4756</v>
      </c>
      <c r="E373" s="9" t="s">
        <v>6181</v>
      </c>
      <c r="F373" s="9" t="s">
        <v>1426</v>
      </c>
      <c r="G373" s="8">
        <v>5</v>
      </c>
      <c r="H373" s="11" t="s">
        <v>1436</v>
      </c>
      <c r="I373" s="11" t="s">
        <v>4661</v>
      </c>
      <c r="J373" s="11" t="s">
        <v>4757</v>
      </c>
      <c r="K373" s="11"/>
      <c r="L373" s="12"/>
    </row>
    <row r="374" spans="1:12" x14ac:dyDescent="0.25">
      <c r="A374" s="18" t="s">
        <v>1437</v>
      </c>
      <c r="B374" s="18" t="s">
        <v>4637</v>
      </c>
      <c r="C374" s="5">
        <v>46.16</v>
      </c>
      <c r="D374" s="9" t="s">
        <v>4758</v>
      </c>
      <c r="E374" s="9" t="s">
        <v>6181</v>
      </c>
      <c r="F374" s="9" t="s">
        <v>1426</v>
      </c>
      <c r="G374" s="6">
        <v>5</v>
      </c>
      <c r="H374" s="9" t="s">
        <v>1438</v>
      </c>
      <c r="I374" s="9" t="s">
        <v>4663</v>
      </c>
      <c r="J374" s="9" t="s">
        <v>4655</v>
      </c>
      <c r="K374" s="9"/>
      <c r="L374" s="10"/>
    </row>
    <row r="375" spans="1:12" x14ac:dyDescent="0.25">
      <c r="A375" s="17" t="s">
        <v>1439</v>
      </c>
      <c r="B375" s="17" t="s">
        <v>4637</v>
      </c>
      <c r="C375" s="7">
        <v>46.17</v>
      </c>
      <c r="D375" s="11" t="s">
        <v>4759</v>
      </c>
      <c r="E375" s="9" t="s">
        <v>6181</v>
      </c>
      <c r="F375" s="9" t="s">
        <v>1426</v>
      </c>
      <c r="G375" s="8">
        <v>5</v>
      </c>
      <c r="H375" s="11" t="s">
        <v>1440</v>
      </c>
      <c r="I375" s="11" t="s">
        <v>4664</v>
      </c>
      <c r="J375" s="11" t="s">
        <v>4655</v>
      </c>
      <c r="K375" s="11"/>
      <c r="L375" s="12"/>
    </row>
    <row r="376" spans="1:12" x14ac:dyDescent="0.25">
      <c r="A376" s="18" t="s">
        <v>1441</v>
      </c>
      <c r="B376" s="18" t="s">
        <v>4637</v>
      </c>
      <c r="C376" s="5">
        <v>46.18</v>
      </c>
      <c r="D376" s="9" t="s">
        <v>4760</v>
      </c>
      <c r="E376" s="9" t="s">
        <v>6181</v>
      </c>
      <c r="F376" s="9" t="s">
        <v>1426</v>
      </c>
      <c r="G376" s="6">
        <v>5</v>
      </c>
      <c r="H376" s="9" t="s">
        <v>1442</v>
      </c>
      <c r="I376" s="9" t="s">
        <v>4665</v>
      </c>
      <c r="J376" s="9" t="s">
        <v>4666</v>
      </c>
      <c r="K376" s="9"/>
      <c r="L376" s="10"/>
    </row>
    <row r="377" spans="1:12" x14ac:dyDescent="0.25">
      <c r="A377" s="17" t="s">
        <v>1443</v>
      </c>
      <c r="B377" s="17" t="s">
        <v>4637</v>
      </c>
      <c r="C377" s="7">
        <v>46.19</v>
      </c>
      <c r="D377" s="11" t="s">
        <v>4761</v>
      </c>
      <c r="E377" s="9" t="s">
        <v>6181</v>
      </c>
      <c r="F377" s="9" t="s">
        <v>1426</v>
      </c>
      <c r="G377" s="8">
        <v>5</v>
      </c>
      <c r="H377" s="11" t="s">
        <v>1444</v>
      </c>
      <c r="I377" s="11" t="s">
        <v>4667</v>
      </c>
      <c r="J377" s="11" t="s">
        <v>4668</v>
      </c>
      <c r="K377" s="11"/>
      <c r="L377" s="12"/>
    </row>
    <row r="378" spans="1:12" x14ac:dyDescent="0.25">
      <c r="A378" s="18" t="s">
        <v>1445</v>
      </c>
      <c r="B378" s="18" t="s">
        <v>4637</v>
      </c>
      <c r="C378" s="5">
        <v>46.21</v>
      </c>
      <c r="D378" s="9" t="s">
        <v>4762</v>
      </c>
      <c r="E378" s="9" t="s">
        <v>6181</v>
      </c>
      <c r="F378" s="9" t="s">
        <v>1426</v>
      </c>
      <c r="G378" s="6">
        <v>5</v>
      </c>
      <c r="H378" s="9" t="s">
        <v>1446</v>
      </c>
      <c r="I378" s="9" t="s">
        <v>4670</v>
      </c>
      <c r="J378" s="9" t="s">
        <v>4671</v>
      </c>
      <c r="K378" s="9"/>
      <c r="L378" s="10"/>
    </row>
    <row r="379" spans="1:12" x14ac:dyDescent="0.25">
      <c r="A379" s="17" t="s">
        <v>1447</v>
      </c>
      <c r="B379" s="17" t="s">
        <v>4637</v>
      </c>
      <c r="C379" s="7">
        <v>46.22</v>
      </c>
      <c r="D379" s="11" t="s">
        <v>4763</v>
      </c>
      <c r="E379" s="9" t="s">
        <v>6181</v>
      </c>
      <c r="F379" s="9" t="s">
        <v>1426</v>
      </c>
      <c r="G379" s="8">
        <v>5</v>
      </c>
      <c r="H379" s="11" t="s">
        <v>1448</v>
      </c>
      <c r="I379" s="11" t="s">
        <v>4672</v>
      </c>
      <c r="J379" s="11" t="s">
        <v>4673</v>
      </c>
      <c r="K379" s="11"/>
      <c r="L379" s="12"/>
    </row>
    <row r="380" spans="1:12" x14ac:dyDescent="0.25">
      <c r="A380" s="18" t="s">
        <v>1449</v>
      </c>
      <c r="B380" s="18" t="s">
        <v>4637</v>
      </c>
      <c r="C380" s="5">
        <v>46.23</v>
      </c>
      <c r="D380" s="9" t="s">
        <v>4764</v>
      </c>
      <c r="E380" s="9" t="s">
        <v>6181</v>
      </c>
      <c r="F380" s="9" t="s">
        <v>1426</v>
      </c>
      <c r="G380" s="6">
        <v>5</v>
      </c>
      <c r="H380" s="9" t="s">
        <v>1450</v>
      </c>
      <c r="I380" s="9" t="s">
        <v>4674</v>
      </c>
      <c r="J380" s="9" t="s">
        <v>3202</v>
      </c>
      <c r="K380" s="9"/>
      <c r="L380" s="10"/>
    </row>
    <row r="381" spans="1:12" x14ac:dyDescent="0.25">
      <c r="A381" s="17" t="s">
        <v>1451</v>
      </c>
      <c r="B381" s="17" t="s">
        <v>4637</v>
      </c>
      <c r="C381" s="7">
        <v>46.24</v>
      </c>
      <c r="D381" s="11" t="s">
        <v>4765</v>
      </c>
      <c r="E381" s="9" t="s">
        <v>6181</v>
      </c>
      <c r="F381" s="9" t="s">
        <v>1426</v>
      </c>
      <c r="G381" s="8">
        <v>5</v>
      </c>
      <c r="H381" s="11" t="s">
        <v>1452</v>
      </c>
      <c r="I381" s="11" t="s">
        <v>4675</v>
      </c>
      <c r="J381" s="11" t="s">
        <v>3202</v>
      </c>
      <c r="K381" s="11"/>
      <c r="L381" s="12"/>
    </row>
    <row r="382" spans="1:12" x14ac:dyDescent="0.25">
      <c r="A382" s="18" t="s">
        <v>1453</v>
      </c>
      <c r="B382" s="18" t="s">
        <v>4637</v>
      </c>
      <c r="C382" s="5">
        <v>46.31</v>
      </c>
      <c r="D382" s="9" t="s">
        <v>4766</v>
      </c>
      <c r="E382" s="9" t="s">
        <v>6181</v>
      </c>
      <c r="F382" s="9" t="s">
        <v>1426</v>
      </c>
      <c r="G382" s="6">
        <v>5</v>
      </c>
      <c r="H382" s="9" t="s">
        <v>1454</v>
      </c>
      <c r="I382" s="9" t="s">
        <v>4677</v>
      </c>
      <c r="J382" s="9" t="s">
        <v>4678</v>
      </c>
      <c r="K382" s="9"/>
      <c r="L382" s="10"/>
    </row>
    <row r="383" spans="1:12" x14ac:dyDescent="0.25">
      <c r="A383" s="17" t="s">
        <v>1455</v>
      </c>
      <c r="B383" s="17" t="s">
        <v>4637</v>
      </c>
      <c r="C383" s="7">
        <v>46.32</v>
      </c>
      <c r="D383" s="11" t="s">
        <v>4767</v>
      </c>
      <c r="E383" s="9" t="s">
        <v>6181</v>
      </c>
      <c r="F383" s="9" t="s">
        <v>1426</v>
      </c>
      <c r="G383" s="8">
        <v>5</v>
      </c>
      <c r="H383" s="11" t="s">
        <v>1456</v>
      </c>
      <c r="I383" s="11" t="s">
        <v>4679</v>
      </c>
      <c r="J383" s="11" t="s">
        <v>3202</v>
      </c>
      <c r="K383" s="11"/>
      <c r="L383" s="12"/>
    </row>
    <row r="384" spans="1:12" x14ac:dyDescent="0.25">
      <c r="A384" s="18" t="s">
        <v>1457</v>
      </c>
      <c r="B384" s="18" t="s">
        <v>4637</v>
      </c>
      <c r="C384" s="5">
        <v>46.33</v>
      </c>
      <c r="D384" s="9" t="s">
        <v>4768</v>
      </c>
      <c r="E384" s="9" t="s">
        <v>6181</v>
      </c>
      <c r="F384" s="9" t="s">
        <v>1426</v>
      </c>
      <c r="G384" s="6">
        <v>5</v>
      </c>
      <c r="H384" s="9" t="s">
        <v>1458</v>
      </c>
      <c r="I384" s="9" t="s">
        <v>4680</v>
      </c>
      <c r="J384" s="9" t="s">
        <v>4769</v>
      </c>
      <c r="K384" s="9"/>
      <c r="L384" s="10"/>
    </row>
    <row r="385" spans="1:12" x14ac:dyDescent="0.25">
      <c r="A385" s="17" t="s">
        <v>1459</v>
      </c>
      <c r="B385" s="17" t="s">
        <v>4637</v>
      </c>
      <c r="C385" s="7">
        <v>46.341000000000001</v>
      </c>
      <c r="D385" s="11" t="s">
        <v>4770</v>
      </c>
      <c r="E385" s="9" t="s">
        <v>6181</v>
      </c>
      <c r="F385" s="9" t="s">
        <v>1426</v>
      </c>
      <c r="G385" s="8">
        <v>5</v>
      </c>
      <c r="H385" s="11" t="s">
        <v>1460</v>
      </c>
      <c r="I385" s="11" t="s">
        <v>4771</v>
      </c>
      <c r="J385" s="11" t="s">
        <v>3202</v>
      </c>
      <c r="K385" s="11"/>
      <c r="L385" s="12"/>
    </row>
    <row r="386" spans="1:12" x14ac:dyDescent="0.25">
      <c r="A386" s="18" t="s">
        <v>1461</v>
      </c>
      <c r="B386" s="18" t="s">
        <v>4637</v>
      </c>
      <c r="C386" s="5">
        <v>46.348999999999997</v>
      </c>
      <c r="D386" s="9" t="s">
        <v>4770</v>
      </c>
      <c r="E386" s="9" t="s">
        <v>6181</v>
      </c>
      <c r="F386" s="9" t="s">
        <v>1426</v>
      </c>
      <c r="G386" s="6">
        <v>5</v>
      </c>
      <c r="H386" s="9" t="s">
        <v>1462</v>
      </c>
      <c r="I386" s="9" t="s">
        <v>4772</v>
      </c>
      <c r="J386" s="9" t="s">
        <v>3202</v>
      </c>
      <c r="K386" s="9"/>
      <c r="L386" s="10"/>
    </row>
    <row r="387" spans="1:12" x14ac:dyDescent="0.25">
      <c r="A387" s="17" t="s">
        <v>1463</v>
      </c>
      <c r="B387" s="17" t="s">
        <v>4637</v>
      </c>
      <c r="C387" s="7">
        <v>46.35</v>
      </c>
      <c r="D387" s="11" t="s">
        <v>4773</v>
      </c>
      <c r="E387" s="9" t="s">
        <v>6181</v>
      </c>
      <c r="F387" s="9" t="s">
        <v>1426</v>
      </c>
      <c r="G387" s="8">
        <v>5</v>
      </c>
      <c r="H387" s="11" t="s">
        <v>1464</v>
      </c>
      <c r="I387" s="11" t="s">
        <v>4684</v>
      </c>
      <c r="J387" s="11" t="s">
        <v>3202</v>
      </c>
      <c r="K387" s="11"/>
      <c r="L387" s="12"/>
    </row>
    <row r="388" spans="1:12" x14ac:dyDescent="0.25">
      <c r="A388" s="18" t="s">
        <v>1465</v>
      </c>
      <c r="B388" s="18" t="s">
        <v>4637</v>
      </c>
      <c r="C388" s="5">
        <v>46.36</v>
      </c>
      <c r="D388" s="9" t="s">
        <v>4774</v>
      </c>
      <c r="E388" s="9" t="s">
        <v>6181</v>
      </c>
      <c r="F388" s="9" t="s">
        <v>1426</v>
      </c>
      <c r="G388" s="6">
        <v>5</v>
      </c>
      <c r="H388" s="9" t="s">
        <v>1466</v>
      </c>
      <c r="I388" s="9" t="s">
        <v>4685</v>
      </c>
      <c r="J388" s="9" t="s">
        <v>4686</v>
      </c>
      <c r="K388" s="9"/>
      <c r="L388" s="10"/>
    </row>
    <row r="389" spans="1:12" x14ac:dyDescent="0.25">
      <c r="A389" s="17" t="s">
        <v>1467</v>
      </c>
      <c r="B389" s="17" t="s">
        <v>4637</v>
      </c>
      <c r="C389" s="7">
        <v>46.37</v>
      </c>
      <c r="D389" s="11" t="s">
        <v>4775</v>
      </c>
      <c r="E389" s="9" t="s">
        <v>6181</v>
      </c>
      <c r="F389" s="9" t="s">
        <v>1426</v>
      </c>
      <c r="G389" s="8">
        <v>5</v>
      </c>
      <c r="H389" s="11" t="s">
        <v>1468</v>
      </c>
      <c r="I389" s="11" t="s">
        <v>4687</v>
      </c>
      <c r="J389" s="11" t="s">
        <v>3202</v>
      </c>
      <c r="K389" s="11"/>
      <c r="L389" s="12"/>
    </row>
    <row r="390" spans="1:12" x14ac:dyDescent="0.25">
      <c r="A390" s="18">
        <v>46.381</v>
      </c>
      <c r="B390" s="18" t="s">
        <v>4637</v>
      </c>
      <c r="C390" s="5">
        <v>46.381</v>
      </c>
      <c r="D390" s="9" t="s">
        <v>4776</v>
      </c>
      <c r="E390" s="9" t="s">
        <v>6181</v>
      </c>
      <c r="F390" s="9" t="s">
        <v>1426</v>
      </c>
      <c r="G390" s="6">
        <v>5</v>
      </c>
      <c r="H390" s="9" t="s">
        <v>1470</v>
      </c>
      <c r="I390" s="9" t="s">
        <v>4777</v>
      </c>
      <c r="J390" s="9" t="s">
        <v>3202</v>
      </c>
      <c r="K390" s="9"/>
      <c r="L390" s="10"/>
    </row>
    <row r="391" spans="1:12" x14ac:dyDescent="0.25">
      <c r="A391" s="17">
        <v>46.389000000000003</v>
      </c>
      <c r="B391" s="17" t="s">
        <v>4637</v>
      </c>
      <c r="C391" s="7">
        <v>46.389000000000003</v>
      </c>
      <c r="D391" s="11" t="s">
        <v>4776</v>
      </c>
      <c r="E391" s="9" t="s">
        <v>6181</v>
      </c>
      <c r="F391" s="9" t="s">
        <v>1426</v>
      </c>
      <c r="G391" s="8">
        <v>5</v>
      </c>
      <c r="H391" s="11" t="s">
        <v>1472</v>
      </c>
      <c r="I391" s="11" t="s">
        <v>4778</v>
      </c>
      <c r="J391" s="11" t="s">
        <v>4779</v>
      </c>
      <c r="K391" s="11"/>
      <c r="L391" s="12"/>
    </row>
    <row r="392" spans="1:12" x14ac:dyDescent="0.25">
      <c r="A392" s="18" t="s">
        <v>1473</v>
      </c>
      <c r="B392" s="18" t="s">
        <v>4637</v>
      </c>
      <c r="C392" s="5">
        <v>46.39</v>
      </c>
      <c r="D392" s="9" t="s">
        <v>4780</v>
      </c>
      <c r="E392" s="9" t="s">
        <v>6181</v>
      </c>
      <c r="F392" s="9" t="s">
        <v>1426</v>
      </c>
      <c r="G392" s="6">
        <v>5</v>
      </c>
      <c r="H392" s="9" t="s">
        <v>1474</v>
      </c>
      <c r="I392" s="9" t="s">
        <v>4781</v>
      </c>
      <c r="J392" s="9" t="s">
        <v>3202</v>
      </c>
      <c r="K392" s="9"/>
      <c r="L392" s="10"/>
    </row>
    <row r="393" spans="1:12" x14ac:dyDescent="0.25">
      <c r="A393" s="17" t="s">
        <v>1475</v>
      </c>
      <c r="B393" s="17" t="s">
        <v>4637</v>
      </c>
      <c r="C393" s="7">
        <v>46.41</v>
      </c>
      <c r="D393" s="11" t="s">
        <v>4782</v>
      </c>
      <c r="E393" s="9" t="s">
        <v>6181</v>
      </c>
      <c r="F393" s="9" t="s">
        <v>1426</v>
      </c>
      <c r="G393" s="8">
        <v>5</v>
      </c>
      <c r="H393" s="11" t="s">
        <v>1476</v>
      </c>
      <c r="I393" s="11" t="s">
        <v>4693</v>
      </c>
      <c r="J393" s="11" t="s">
        <v>4694</v>
      </c>
      <c r="K393" s="11"/>
      <c r="L393" s="12"/>
    </row>
    <row r="394" spans="1:12" x14ac:dyDescent="0.25">
      <c r="A394" s="18">
        <v>46.420999999999999</v>
      </c>
      <c r="B394" s="18" t="s">
        <v>4637</v>
      </c>
      <c r="C394" s="5">
        <v>46.420999999999999</v>
      </c>
      <c r="D394" s="9" t="s">
        <v>4783</v>
      </c>
      <c r="E394" s="9" t="s">
        <v>6181</v>
      </c>
      <c r="F394" s="9" t="s">
        <v>1426</v>
      </c>
      <c r="G394" s="6">
        <v>5</v>
      </c>
      <c r="H394" s="9" t="s">
        <v>1478</v>
      </c>
      <c r="I394" s="9" t="s">
        <v>4784</v>
      </c>
      <c r="J394" s="9" t="s">
        <v>4785</v>
      </c>
      <c r="K394" s="9"/>
      <c r="L394" s="10"/>
    </row>
    <row r="395" spans="1:12" x14ac:dyDescent="0.25">
      <c r="A395" s="17">
        <v>46.421999999999997</v>
      </c>
      <c r="B395" s="17" t="s">
        <v>4637</v>
      </c>
      <c r="C395" s="7">
        <v>46.421999999999997</v>
      </c>
      <c r="D395" s="11" t="s">
        <v>4783</v>
      </c>
      <c r="E395" s="9" t="s">
        <v>6181</v>
      </c>
      <c r="F395" s="9" t="s">
        <v>1426</v>
      </c>
      <c r="G395" s="8">
        <v>5</v>
      </c>
      <c r="H395" s="11" t="s">
        <v>1480</v>
      </c>
      <c r="I395" s="11" t="s">
        <v>4786</v>
      </c>
      <c r="J395" s="11" t="s">
        <v>3202</v>
      </c>
      <c r="K395" s="11"/>
      <c r="L395" s="12"/>
    </row>
    <row r="396" spans="1:12" x14ac:dyDescent="0.25">
      <c r="A396" s="18">
        <v>46.430999999999997</v>
      </c>
      <c r="B396" s="18" t="s">
        <v>4637</v>
      </c>
      <c r="C396" s="5">
        <v>46.430999999999997</v>
      </c>
      <c r="D396" s="9" t="s">
        <v>4787</v>
      </c>
      <c r="E396" s="9" t="s">
        <v>6181</v>
      </c>
      <c r="F396" s="9" t="s">
        <v>1426</v>
      </c>
      <c r="G396" s="6">
        <v>5</v>
      </c>
      <c r="H396" s="9" t="s">
        <v>1482</v>
      </c>
      <c r="I396" s="9" t="s">
        <v>4788</v>
      </c>
      <c r="J396" s="9" t="s">
        <v>4789</v>
      </c>
      <c r="K396" s="9"/>
      <c r="L396" s="10"/>
    </row>
    <row r="397" spans="1:12" x14ac:dyDescent="0.25">
      <c r="A397" s="17">
        <v>46.432000000000002</v>
      </c>
      <c r="B397" s="17" t="s">
        <v>4637</v>
      </c>
      <c r="C397" s="7">
        <v>46.432000000000002</v>
      </c>
      <c r="D397" s="11" t="s">
        <v>4787</v>
      </c>
      <c r="E397" s="9" t="s">
        <v>6181</v>
      </c>
      <c r="F397" s="9" t="s">
        <v>1426</v>
      </c>
      <c r="G397" s="8">
        <v>5</v>
      </c>
      <c r="H397" s="11" t="s">
        <v>1484</v>
      </c>
      <c r="I397" s="11" t="s">
        <v>4790</v>
      </c>
      <c r="J397" s="11" t="s">
        <v>4791</v>
      </c>
      <c r="K397" s="11"/>
      <c r="L397" s="12"/>
    </row>
    <row r="398" spans="1:12" x14ac:dyDescent="0.25">
      <c r="A398" s="18">
        <v>46.433</v>
      </c>
      <c r="B398" s="18" t="s">
        <v>4637</v>
      </c>
      <c r="C398" s="5">
        <v>46.433</v>
      </c>
      <c r="D398" s="9" t="s">
        <v>4787</v>
      </c>
      <c r="E398" s="9" t="s">
        <v>6181</v>
      </c>
      <c r="F398" s="9" t="s">
        <v>1426</v>
      </c>
      <c r="G398" s="6">
        <v>5</v>
      </c>
      <c r="H398" s="9" t="s">
        <v>1486</v>
      </c>
      <c r="I398" s="9" t="s">
        <v>4792</v>
      </c>
      <c r="J398" s="9" t="s">
        <v>4793</v>
      </c>
      <c r="K398" s="9"/>
      <c r="L398" s="10"/>
    </row>
    <row r="399" spans="1:12" x14ac:dyDescent="0.25">
      <c r="A399" s="17">
        <v>46.433999999999997</v>
      </c>
      <c r="B399" s="17" t="s">
        <v>4637</v>
      </c>
      <c r="C399" s="7">
        <v>46.433999999999997</v>
      </c>
      <c r="D399" s="11" t="s">
        <v>4787</v>
      </c>
      <c r="E399" s="9" t="s">
        <v>6181</v>
      </c>
      <c r="F399" s="9" t="s">
        <v>1426</v>
      </c>
      <c r="G399" s="8">
        <v>5</v>
      </c>
      <c r="H399" s="11" t="s">
        <v>1488</v>
      </c>
      <c r="I399" s="11" t="s">
        <v>4794</v>
      </c>
      <c r="J399" s="11" t="s">
        <v>3202</v>
      </c>
      <c r="K399" s="11"/>
      <c r="L399" s="12"/>
    </row>
    <row r="400" spans="1:12" x14ac:dyDescent="0.25">
      <c r="A400" s="18">
        <v>46.435000000000002</v>
      </c>
      <c r="B400" s="18" t="s">
        <v>4637</v>
      </c>
      <c r="C400" s="5">
        <v>46.435000000000002</v>
      </c>
      <c r="D400" s="9" t="s">
        <v>4787</v>
      </c>
      <c r="E400" s="9" t="s">
        <v>6181</v>
      </c>
      <c r="F400" s="9" t="s">
        <v>1426</v>
      </c>
      <c r="G400" s="6">
        <v>5</v>
      </c>
      <c r="H400" s="9" t="s">
        <v>1490</v>
      </c>
      <c r="I400" s="9" t="s">
        <v>4795</v>
      </c>
      <c r="J400" s="9" t="s">
        <v>3202</v>
      </c>
      <c r="K400" s="9"/>
      <c r="L400" s="10"/>
    </row>
    <row r="401" spans="1:12" x14ac:dyDescent="0.25">
      <c r="A401" s="17">
        <v>46.441000000000003</v>
      </c>
      <c r="B401" s="17" t="s">
        <v>4637</v>
      </c>
      <c r="C401" s="7">
        <v>46.441000000000003</v>
      </c>
      <c r="D401" s="11" t="s">
        <v>4796</v>
      </c>
      <c r="E401" s="9" t="s">
        <v>6181</v>
      </c>
      <c r="F401" s="9" t="s">
        <v>1426</v>
      </c>
      <c r="G401" s="8">
        <v>5</v>
      </c>
      <c r="H401" s="11" t="s">
        <v>1492</v>
      </c>
      <c r="I401" s="11" t="s">
        <v>4701</v>
      </c>
      <c r="J401" s="11" t="s">
        <v>3202</v>
      </c>
      <c r="K401" s="11"/>
      <c r="L401" s="12"/>
    </row>
    <row r="402" spans="1:12" x14ac:dyDescent="0.25">
      <c r="A402" s="18">
        <v>46.442</v>
      </c>
      <c r="B402" s="18" t="s">
        <v>4637</v>
      </c>
      <c r="C402" s="5">
        <v>46.442</v>
      </c>
      <c r="D402" s="9" t="s">
        <v>4796</v>
      </c>
      <c r="E402" s="9" t="s">
        <v>6181</v>
      </c>
      <c r="F402" s="9" t="s">
        <v>1426</v>
      </c>
      <c r="G402" s="6">
        <v>5</v>
      </c>
      <c r="H402" s="9" t="s">
        <v>1494</v>
      </c>
      <c r="I402" s="9" t="s">
        <v>4797</v>
      </c>
      <c r="J402" s="9" t="s">
        <v>4798</v>
      </c>
      <c r="K402" s="9"/>
      <c r="L402" s="10"/>
    </row>
    <row r="403" spans="1:12" x14ac:dyDescent="0.25">
      <c r="A403" s="17" t="s">
        <v>1495</v>
      </c>
      <c r="B403" s="17" t="s">
        <v>4637</v>
      </c>
      <c r="C403" s="7">
        <v>46.45</v>
      </c>
      <c r="D403" s="11" t="s">
        <v>4799</v>
      </c>
      <c r="E403" s="9" t="s">
        <v>6181</v>
      </c>
      <c r="F403" s="9" t="s">
        <v>1426</v>
      </c>
      <c r="G403" s="8">
        <v>5</v>
      </c>
      <c r="H403" s="11" t="s">
        <v>1496</v>
      </c>
      <c r="I403" s="11" t="s">
        <v>4703</v>
      </c>
      <c r="J403" s="11" t="s">
        <v>4704</v>
      </c>
      <c r="K403" s="11"/>
      <c r="L403" s="12"/>
    </row>
    <row r="404" spans="1:12" x14ac:dyDescent="0.25">
      <c r="A404" s="18" t="s">
        <v>1497</v>
      </c>
      <c r="B404" s="18" t="s">
        <v>4637</v>
      </c>
      <c r="C404" s="5">
        <v>46.46</v>
      </c>
      <c r="D404" s="9" t="s">
        <v>4800</v>
      </c>
      <c r="E404" s="9" t="s">
        <v>6181</v>
      </c>
      <c r="F404" s="9" t="s">
        <v>1426</v>
      </c>
      <c r="G404" s="6">
        <v>5</v>
      </c>
      <c r="H404" s="9" t="s">
        <v>1498</v>
      </c>
      <c r="I404" s="9" t="s">
        <v>4705</v>
      </c>
      <c r="J404" s="9" t="s">
        <v>4706</v>
      </c>
      <c r="K404" s="9"/>
      <c r="L404" s="10"/>
    </row>
    <row r="405" spans="1:12" x14ac:dyDescent="0.25">
      <c r="A405" s="17">
        <v>46.470999999999997</v>
      </c>
      <c r="B405" s="17" t="s">
        <v>4637</v>
      </c>
      <c r="C405" s="7">
        <v>46.470999999999997</v>
      </c>
      <c r="D405" s="11" t="s">
        <v>4801</v>
      </c>
      <c r="E405" s="9" t="s">
        <v>6181</v>
      </c>
      <c r="F405" s="9" t="s">
        <v>1426</v>
      </c>
      <c r="G405" s="8">
        <v>5</v>
      </c>
      <c r="H405" s="11" t="s">
        <v>1500</v>
      </c>
      <c r="I405" s="11" t="s">
        <v>4802</v>
      </c>
      <c r="J405" s="11" t="s">
        <v>4803</v>
      </c>
      <c r="K405" s="11"/>
      <c r="L405" s="12"/>
    </row>
    <row r="406" spans="1:12" x14ac:dyDescent="0.25">
      <c r="A406" s="18">
        <v>46.472000000000001</v>
      </c>
      <c r="B406" s="18" t="s">
        <v>4637</v>
      </c>
      <c r="C406" s="5">
        <v>46.472000000000001</v>
      </c>
      <c r="D406" s="9" t="s">
        <v>4801</v>
      </c>
      <c r="E406" s="9" t="s">
        <v>6181</v>
      </c>
      <c r="F406" s="9" t="s">
        <v>1426</v>
      </c>
      <c r="G406" s="6">
        <v>5</v>
      </c>
      <c r="H406" s="9" t="s">
        <v>1502</v>
      </c>
      <c r="I406" s="9" t="s">
        <v>4804</v>
      </c>
      <c r="J406" s="9" t="s">
        <v>3202</v>
      </c>
      <c r="K406" s="9"/>
      <c r="L406" s="10"/>
    </row>
    <row r="407" spans="1:12" x14ac:dyDescent="0.25">
      <c r="A407" s="17">
        <v>46.472999999999999</v>
      </c>
      <c r="B407" s="17" t="s">
        <v>4637</v>
      </c>
      <c r="C407" s="7">
        <v>46.472999999999999</v>
      </c>
      <c r="D407" s="11" t="s">
        <v>4801</v>
      </c>
      <c r="E407" s="9" t="s">
        <v>6181</v>
      </c>
      <c r="F407" s="9" t="s">
        <v>1426</v>
      </c>
      <c r="G407" s="8">
        <v>5</v>
      </c>
      <c r="H407" s="11" t="s">
        <v>1504</v>
      </c>
      <c r="I407" s="11" t="s">
        <v>4805</v>
      </c>
      <c r="J407" s="11" t="s">
        <v>4806</v>
      </c>
      <c r="K407" s="11"/>
      <c r="L407" s="12"/>
    </row>
    <row r="408" spans="1:12" x14ac:dyDescent="0.25">
      <c r="A408" s="18">
        <v>46.481000000000002</v>
      </c>
      <c r="B408" s="18" t="s">
        <v>4637</v>
      </c>
      <c r="C408" s="5">
        <v>46.481000000000002</v>
      </c>
      <c r="D408" s="9" t="s">
        <v>4807</v>
      </c>
      <c r="E408" s="9" t="s">
        <v>6181</v>
      </c>
      <c r="F408" s="9" t="s">
        <v>1426</v>
      </c>
      <c r="G408" s="6">
        <v>5</v>
      </c>
      <c r="H408" s="9" t="s">
        <v>1506</v>
      </c>
      <c r="I408" s="9" t="s">
        <v>4808</v>
      </c>
      <c r="J408" s="9" t="s">
        <v>3202</v>
      </c>
      <c r="K408" s="9"/>
      <c r="L408" s="10"/>
    </row>
    <row r="409" spans="1:12" x14ac:dyDescent="0.25">
      <c r="A409" s="17">
        <v>46.481999999999999</v>
      </c>
      <c r="B409" s="17" t="s">
        <v>4637</v>
      </c>
      <c r="C409" s="7">
        <v>46.481999999999999</v>
      </c>
      <c r="D409" s="11" t="s">
        <v>4807</v>
      </c>
      <c r="E409" s="9" t="s">
        <v>6181</v>
      </c>
      <c r="F409" s="9" t="s">
        <v>1426</v>
      </c>
      <c r="G409" s="8">
        <v>5</v>
      </c>
      <c r="H409" s="11" t="s">
        <v>1508</v>
      </c>
      <c r="I409" s="11" t="s">
        <v>4809</v>
      </c>
      <c r="J409" s="11" t="s">
        <v>3202</v>
      </c>
      <c r="K409" s="11"/>
      <c r="L409" s="12"/>
    </row>
    <row r="410" spans="1:12" x14ac:dyDescent="0.25">
      <c r="A410" s="18">
        <v>46.491</v>
      </c>
      <c r="B410" s="18" t="s">
        <v>4637</v>
      </c>
      <c r="C410" s="5">
        <v>46.491</v>
      </c>
      <c r="D410" s="9" t="s">
        <v>4810</v>
      </c>
      <c r="E410" s="9" t="s">
        <v>6181</v>
      </c>
      <c r="F410" s="9" t="s">
        <v>1426</v>
      </c>
      <c r="G410" s="6">
        <v>5</v>
      </c>
      <c r="H410" s="9" t="s">
        <v>1510</v>
      </c>
      <c r="I410" s="9" t="s">
        <v>4811</v>
      </c>
      <c r="J410" s="9" t="s">
        <v>3202</v>
      </c>
      <c r="K410" s="9"/>
      <c r="L410" s="10"/>
    </row>
    <row r="411" spans="1:12" x14ac:dyDescent="0.25">
      <c r="A411" s="17">
        <v>46.491999999999997</v>
      </c>
      <c r="B411" s="17" t="s">
        <v>4637</v>
      </c>
      <c r="C411" s="7">
        <v>46.491999999999997</v>
      </c>
      <c r="D411" s="11" t="s">
        <v>4810</v>
      </c>
      <c r="E411" s="9" t="s">
        <v>6181</v>
      </c>
      <c r="F411" s="9" t="s">
        <v>1426</v>
      </c>
      <c r="G411" s="8">
        <v>5</v>
      </c>
      <c r="H411" s="11" t="s">
        <v>1512</v>
      </c>
      <c r="I411" s="11" t="s">
        <v>4812</v>
      </c>
      <c r="J411" s="11" t="s">
        <v>3202</v>
      </c>
      <c r="K411" s="11"/>
      <c r="L411" s="12"/>
    </row>
    <row r="412" spans="1:12" x14ac:dyDescent="0.25">
      <c r="A412" s="18">
        <v>46.493000000000002</v>
      </c>
      <c r="B412" s="18" t="s">
        <v>4637</v>
      </c>
      <c r="C412" s="5">
        <v>46.493000000000002</v>
      </c>
      <c r="D412" s="9" t="s">
        <v>4810</v>
      </c>
      <c r="E412" s="9" t="s">
        <v>6181</v>
      </c>
      <c r="F412" s="9" t="s">
        <v>1426</v>
      </c>
      <c r="G412" s="6">
        <v>5</v>
      </c>
      <c r="H412" s="9" t="s">
        <v>1514</v>
      </c>
      <c r="I412" s="9" t="s">
        <v>4813</v>
      </c>
      <c r="J412" s="9" t="s">
        <v>3202</v>
      </c>
      <c r="K412" s="9"/>
      <c r="L412" s="10"/>
    </row>
    <row r="413" spans="1:12" x14ac:dyDescent="0.25">
      <c r="A413" s="17">
        <v>46.494</v>
      </c>
      <c r="B413" s="17" t="s">
        <v>4637</v>
      </c>
      <c r="C413" s="7">
        <v>46.494</v>
      </c>
      <c r="D413" s="11" t="s">
        <v>4810</v>
      </c>
      <c r="E413" s="9" t="s">
        <v>6181</v>
      </c>
      <c r="F413" s="9" t="s">
        <v>1426</v>
      </c>
      <c r="G413" s="8">
        <v>5</v>
      </c>
      <c r="H413" s="11" t="s">
        <v>1516</v>
      </c>
      <c r="I413" s="11" t="s">
        <v>4814</v>
      </c>
      <c r="J413" s="11" t="s">
        <v>3202</v>
      </c>
      <c r="K413" s="11"/>
      <c r="L413" s="12"/>
    </row>
    <row r="414" spans="1:12" x14ac:dyDescent="0.25">
      <c r="A414" s="18">
        <v>46.494999999999997</v>
      </c>
      <c r="B414" s="18" t="s">
        <v>4637</v>
      </c>
      <c r="C414" s="5">
        <v>46.494999999999997</v>
      </c>
      <c r="D414" s="9" t="s">
        <v>4810</v>
      </c>
      <c r="E414" s="9" t="s">
        <v>6181</v>
      </c>
      <c r="F414" s="9" t="s">
        <v>1426</v>
      </c>
      <c r="G414" s="6">
        <v>5</v>
      </c>
      <c r="H414" s="9" t="s">
        <v>1518</v>
      </c>
      <c r="I414" s="9" t="s">
        <v>4815</v>
      </c>
      <c r="J414" s="9" t="s">
        <v>3202</v>
      </c>
      <c r="K414" s="9"/>
      <c r="L414" s="10"/>
    </row>
    <row r="415" spans="1:12" x14ac:dyDescent="0.25">
      <c r="A415" s="17">
        <v>46.499000000000002</v>
      </c>
      <c r="B415" s="17" t="s">
        <v>4637</v>
      </c>
      <c r="C415" s="7">
        <v>46.499000000000002</v>
      </c>
      <c r="D415" s="11" t="s">
        <v>4810</v>
      </c>
      <c r="E415" s="9" t="s">
        <v>6181</v>
      </c>
      <c r="F415" s="9" t="s">
        <v>1426</v>
      </c>
      <c r="G415" s="8">
        <v>5</v>
      </c>
      <c r="H415" s="11" t="s">
        <v>1520</v>
      </c>
      <c r="I415" s="11" t="s">
        <v>4816</v>
      </c>
      <c r="J415" s="11" t="s">
        <v>4817</v>
      </c>
      <c r="K415" s="11"/>
      <c r="L415" s="12"/>
    </row>
    <row r="416" spans="1:12" x14ac:dyDescent="0.25">
      <c r="A416" s="18" t="s">
        <v>1521</v>
      </c>
      <c r="B416" s="18" t="s">
        <v>4637</v>
      </c>
      <c r="C416" s="5">
        <v>46.51</v>
      </c>
      <c r="D416" s="9" t="s">
        <v>4818</v>
      </c>
      <c r="E416" s="9" t="s">
        <v>6181</v>
      </c>
      <c r="F416" s="9" t="s">
        <v>1426</v>
      </c>
      <c r="G416" s="6">
        <v>5</v>
      </c>
      <c r="H416" s="9" t="s">
        <v>1522</v>
      </c>
      <c r="I416" s="9" t="s">
        <v>4819</v>
      </c>
      <c r="J416" s="9" t="s">
        <v>4716</v>
      </c>
      <c r="K416" s="9"/>
      <c r="L416" s="10"/>
    </row>
    <row r="417" spans="1:12" x14ac:dyDescent="0.25">
      <c r="A417" s="17" t="s">
        <v>1523</v>
      </c>
      <c r="B417" s="17" t="s">
        <v>4637</v>
      </c>
      <c r="C417" s="7">
        <v>46.52</v>
      </c>
      <c r="D417" s="11" t="s">
        <v>4820</v>
      </c>
      <c r="E417" s="9" t="s">
        <v>6181</v>
      </c>
      <c r="F417" s="9" t="s">
        <v>1426</v>
      </c>
      <c r="G417" s="8">
        <v>5</v>
      </c>
      <c r="H417" s="11" t="s">
        <v>1524</v>
      </c>
      <c r="I417" s="11" t="s">
        <v>4717</v>
      </c>
      <c r="J417" s="11" t="s">
        <v>4718</v>
      </c>
      <c r="K417" s="11"/>
      <c r="L417" s="12"/>
    </row>
    <row r="418" spans="1:12" x14ac:dyDescent="0.25">
      <c r="A418" s="18" t="s">
        <v>1525</v>
      </c>
      <c r="B418" s="18" t="s">
        <v>4637</v>
      </c>
      <c r="C418" s="5">
        <v>46.61</v>
      </c>
      <c r="D418" s="9" t="s">
        <v>4821</v>
      </c>
      <c r="E418" s="9" t="s">
        <v>6181</v>
      </c>
      <c r="F418" s="9" t="s">
        <v>1426</v>
      </c>
      <c r="G418" s="6">
        <v>5</v>
      </c>
      <c r="H418" s="9" t="s">
        <v>1526</v>
      </c>
      <c r="I418" s="9" t="s">
        <v>4720</v>
      </c>
      <c r="J418" s="9" t="s">
        <v>4721</v>
      </c>
      <c r="K418" s="9"/>
      <c r="L418" s="10"/>
    </row>
    <row r="419" spans="1:12" x14ac:dyDescent="0.25">
      <c r="A419" s="17" t="s">
        <v>1527</v>
      </c>
      <c r="B419" s="17" t="s">
        <v>4637</v>
      </c>
      <c r="C419" s="7">
        <v>46.62</v>
      </c>
      <c r="D419" s="11" t="s">
        <v>4822</v>
      </c>
      <c r="E419" s="9" t="s">
        <v>6181</v>
      </c>
      <c r="F419" s="9" t="s">
        <v>1426</v>
      </c>
      <c r="G419" s="8">
        <v>5</v>
      </c>
      <c r="H419" s="11" t="s">
        <v>1528</v>
      </c>
      <c r="I419" s="11" t="s">
        <v>4722</v>
      </c>
      <c r="J419" s="11" t="s">
        <v>4723</v>
      </c>
      <c r="K419" s="11"/>
      <c r="L419" s="12"/>
    </row>
    <row r="420" spans="1:12" x14ac:dyDescent="0.25">
      <c r="A420" s="18" t="s">
        <v>1529</v>
      </c>
      <c r="B420" s="18" t="s">
        <v>4637</v>
      </c>
      <c r="C420" s="5">
        <v>46.63</v>
      </c>
      <c r="D420" s="9" t="s">
        <v>4823</v>
      </c>
      <c r="E420" s="9" t="s">
        <v>6181</v>
      </c>
      <c r="F420" s="9" t="s">
        <v>1426</v>
      </c>
      <c r="G420" s="6">
        <v>5</v>
      </c>
      <c r="H420" s="9" t="s">
        <v>1530</v>
      </c>
      <c r="I420" s="9" t="s">
        <v>4724</v>
      </c>
      <c r="J420" s="9" t="s">
        <v>3202</v>
      </c>
      <c r="K420" s="9"/>
      <c r="L420" s="10"/>
    </row>
    <row r="421" spans="1:12" x14ac:dyDescent="0.25">
      <c r="A421" s="17" t="s">
        <v>1531</v>
      </c>
      <c r="B421" s="17" t="s">
        <v>4637</v>
      </c>
      <c r="C421" s="7">
        <v>46.64</v>
      </c>
      <c r="D421" s="11" t="s">
        <v>4824</v>
      </c>
      <c r="E421" s="9" t="s">
        <v>6181</v>
      </c>
      <c r="F421" s="9" t="s">
        <v>1426</v>
      </c>
      <c r="G421" s="8">
        <v>5</v>
      </c>
      <c r="H421" s="11" t="s">
        <v>1532</v>
      </c>
      <c r="I421" s="11" t="s">
        <v>4725</v>
      </c>
      <c r="J421" s="11" t="s">
        <v>4726</v>
      </c>
      <c r="K421" s="11"/>
      <c r="L421" s="12"/>
    </row>
    <row r="422" spans="1:12" x14ac:dyDescent="0.25">
      <c r="A422" s="18" t="s">
        <v>1533</v>
      </c>
      <c r="B422" s="18" t="s">
        <v>4637</v>
      </c>
      <c r="C422" s="5">
        <v>46.65</v>
      </c>
      <c r="D422" s="9" t="s">
        <v>4825</v>
      </c>
      <c r="E422" s="9" t="s">
        <v>6181</v>
      </c>
      <c r="F422" s="9" t="s">
        <v>1426</v>
      </c>
      <c r="G422" s="6">
        <v>5</v>
      </c>
      <c r="H422" s="9" t="s">
        <v>1534</v>
      </c>
      <c r="I422" s="9" t="s">
        <v>4727</v>
      </c>
      <c r="J422" s="9" t="s">
        <v>4728</v>
      </c>
      <c r="K422" s="9"/>
      <c r="L422" s="10"/>
    </row>
    <row r="423" spans="1:12" x14ac:dyDescent="0.25">
      <c r="A423" s="17" t="s">
        <v>1535</v>
      </c>
      <c r="B423" s="17" t="s">
        <v>4637</v>
      </c>
      <c r="C423" s="7">
        <v>46.66</v>
      </c>
      <c r="D423" s="11" t="s">
        <v>4826</v>
      </c>
      <c r="E423" s="9" t="s">
        <v>6181</v>
      </c>
      <c r="F423" s="9" t="s">
        <v>1426</v>
      </c>
      <c r="G423" s="8">
        <v>5</v>
      </c>
      <c r="H423" s="11" t="s">
        <v>1536</v>
      </c>
      <c r="I423" s="11" t="s">
        <v>4729</v>
      </c>
      <c r="J423" s="11" t="s">
        <v>4730</v>
      </c>
      <c r="K423" s="11"/>
      <c r="L423" s="12"/>
    </row>
    <row r="424" spans="1:12" x14ac:dyDescent="0.25">
      <c r="A424" s="18">
        <v>46.691000000000003</v>
      </c>
      <c r="B424" s="18" t="s">
        <v>4637</v>
      </c>
      <c r="C424" s="5">
        <v>46.691000000000003</v>
      </c>
      <c r="D424" s="9" t="s">
        <v>4827</v>
      </c>
      <c r="E424" s="9" t="s">
        <v>6181</v>
      </c>
      <c r="F424" s="9" t="s">
        <v>1426</v>
      </c>
      <c r="G424" s="6">
        <v>5</v>
      </c>
      <c r="H424" s="9" t="s">
        <v>1538</v>
      </c>
      <c r="I424" s="9" t="s">
        <v>4828</v>
      </c>
      <c r="J424" s="9" t="s">
        <v>4829</v>
      </c>
      <c r="K424" s="9"/>
      <c r="L424" s="10"/>
    </row>
    <row r="425" spans="1:12" x14ac:dyDescent="0.25">
      <c r="A425" s="17">
        <v>46.692</v>
      </c>
      <c r="B425" s="17" t="s">
        <v>4637</v>
      </c>
      <c r="C425" s="7">
        <v>46.692</v>
      </c>
      <c r="D425" s="11" t="s">
        <v>4827</v>
      </c>
      <c r="E425" s="9" t="s">
        <v>6181</v>
      </c>
      <c r="F425" s="9" t="s">
        <v>1426</v>
      </c>
      <c r="G425" s="8">
        <v>5</v>
      </c>
      <c r="H425" s="11" t="s">
        <v>1540</v>
      </c>
      <c r="I425" s="11" t="s">
        <v>4830</v>
      </c>
      <c r="J425" s="11" t="s">
        <v>3202</v>
      </c>
      <c r="K425" s="11"/>
      <c r="L425" s="12"/>
    </row>
    <row r="426" spans="1:12" x14ac:dyDescent="0.25">
      <c r="A426" s="18">
        <v>46.692999999999998</v>
      </c>
      <c r="B426" s="18" t="s">
        <v>4637</v>
      </c>
      <c r="C426" s="5">
        <v>46.692999999999998</v>
      </c>
      <c r="D426" s="9" t="s">
        <v>4827</v>
      </c>
      <c r="E426" s="9" t="s">
        <v>6181</v>
      </c>
      <c r="F426" s="9" t="s">
        <v>1426</v>
      </c>
      <c r="G426" s="6">
        <v>5</v>
      </c>
      <c r="H426" s="9" t="s">
        <v>1542</v>
      </c>
      <c r="I426" s="9" t="s">
        <v>4831</v>
      </c>
      <c r="J426" s="9" t="s">
        <v>4832</v>
      </c>
      <c r="K426" s="9"/>
      <c r="L426" s="10"/>
    </row>
    <row r="427" spans="1:12" x14ac:dyDescent="0.25">
      <c r="A427" s="17">
        <v>46.694000000000003</v>
      </c>
      <c r="B427" s="17" t="s">
        <v>4637</v>
      </c>
      <c r="C427" s="7">
        <v>46.694000000000003</v>
      </c>
      <c r="D427" s="11" t="s">
        <v>4827</v>
      </c>
      <c r="E427" s="9" t="s">
        <v>6181</v>
      </c>
      <c r="F427" s="9" t="s">
        <v>1426</v>
      </c>
      <c r="G427" s="8">
        <v>5</v>
      </c>
      <c r="H427" s="11" t="s">
        <v>1544</v>
      </c>
      <c r="I427" s="11" t="s">
        <v>4833</v>
      </c>
      <c r="J427" s="11" t="s">
        <v>4834</v>
      </c>
      <c r="K427" s="11"/>
      <c r="L427" s="12"/>
    </row>
    <row r="428" spans="1:12" x14ac:dyDescent="0.25">
      <c r="A428" s="18" t="s">
        <v>1545</v>
      </c>
      <c r="B428" s="18" t="s">
        <v>4637</v>
      </c>
      <c r="C428" s="5">
        <v>46.71</v>
      </c>
      <c r="D428" s="9" t="s">
        <v>4835</v>
      </c>
      <c r="E428" s="9" t="s">
        <v>6181</v>
      </c>
      <c r="F428" s="9" t="s">
        <v>1426</v>
      </c>
      <c r="G428" s="6">
        <v>5</v>
      </c>
      <c r="H428" s="9" t="s">
        <v>1546</v>
      </c>
      <c r="I428" s="9" t="s">
        <v>4735</v>
      </c>
      <c r="J428" s="9" t="s">
        <v>4736</v>
      </c>
      <c r="K428" s="9"/>
      <c r="L428" s="10"/>
    </row>
    <row r="429" spans="1:12" x14ac:dyDescent="0.25">
      <c r="A429" s="17" t="s">
        <v>1547</v>
      </c>
      <c r="B429" s="17" t="s">
        <v>4637</v>
      </c>
      <c r="C429" s="7">
        <v>46.72</v>
      </c>
      <c r="D429" s="11" t="s">
        <v>4836</v>
      </c>
      <c r="E429" s="9" t="s">
        <v>6181</v>
      </c>
      <c r="F429" s="9" t="s">
        <v>1426</v>
      </c>
      <c r="G429" s="8">
        <v>5</v>
      </c>
      <c r="H429" s="11" t="s">
        <v>1548</v>
      </c>
      <c r="I429" s="11" t="s">
        <v>4737</v>
      </c>
      <c r="J429" s="11" t="s">
        <v>4738</v>
      </c>
      <c r="K429" s="11"/>
      <c r="L429" s="12"/>
    </row>
    <row r="430" spans="1:12" x14ac:dyDescent="0.25">
      <c r="A430" s="18">
        <v>46.731000000000002</v>
      </c>
      <c r="B430" s="18" t="s">
        <v>4637</v>
      </c>
      <c r="C430" s="5">
        <v>46.731000000000002</v>
      </c>
      <c r="D430" s="9" t="s">
        <v>4837</v>
      </c>
      <c r="E430" s="9" t="s">
        <v>6181</v>
      </c>
      <c r="F430" s="9" t="s">
        <v>1426</v>
      </c>
      <c r="G430" s="6">
        <v>5</v>
      </c>
      <c r="H430" s="9" t="s">
        <v>1550</v>
      </c>
      <c r="I430" s="9" t="s">
        <v>4838</v>
      </c>
      <c r="J430" s="9" t="s">
        <v>3202</v>
      </c>
      <c r="K430" s="9"/>
      <c r="L430" s="10"/>
    </row>
    <row r="431" spans="1:12" x14ac:dyDescent="0.25">
      <c r="A431" s="17">
        <v>46.731999999999999</v>
      </c>
      <c r="B431" s="17" t="s">
        <v>4637</v>
      </c>
      <c r="C431" s="7">
        <v>46.731999999999999</v>
      </c>
      <c r="D431" s="11" t="s">
        <v>4837</v>
      </c>
      <c r="E431" s="9" t="s">
        <v>6181</v>
      </c>
      <c r="F431" s="9" t="s">
        <v>1426</v>
      </c>
      <c r="G431" s="8">
        <v>5</v>
      </c>
      <c r="H431" s="11" t="s">
        <v>1552</v>
      </c>
      <c r="I431" s="11" t="s">
        <v>4839</v>
      </c>
      <c r="J431" s="11" t="s">
        <v>3202</v>
      </c>
      <c r="K431" s="11"/>
      <c r="L431" s="12"/>
    </row>
    <row r="432" spans="1:12" x14ac:dyDescent="0.25">
      <c r="A432" s="18">
        <v>46.732999999999997</v>
      </c>
      <c r="B432" s="18" t="s">
        <v>4637</v>
      </c>
      <c r="C432" s="5">
        <v>46.732999999999997</v>
      </c>
      <c r="D432" s="9" t="s">
        <v>4837</v>
      </c>
      <c r="E432" s="9" t="s">
        <v>6181</v>
      </c>
      <c r="F432" s="9" t="s">
        <v>1426</v>
      </c>
      <c r="G432" s="6">
        <v>5</v>
      </c>
      <c r="H432" s="9" t="s">
        <v>1554</v>
      </c>
      <c r="I432" s="9" t="s">
        <v>4840</v>
      </c>
      <c r="J432" s="9" t="s">
        <v>3202</v>
      </c>
      <c r="K432" s="9"/>
      <c r="L432" s="10"/>
    </row>
    <row r="433" spans="1:12" x14ac:dyDescent="0.25">
      <c r="A433" s="17">
        <v>46.738999999999997</v>
      </c>
      <c r="B433" s="17" t="s">
        <v>4637</v>
      </c>
      <c r="C433" s="7">
        <v>46.738999999999997</v>
      </c>
      <c r="D433" s="11" t="s">
        <v>4837</v>
      </c>
      <c r="E433" s="9" t="s">
        <v>6181</v>
      </c>
      <c r="F433" s="9" t="s">
        <v>1426</v>
      </c>
      <c r="G433" s="8">
        <v>5</v>
      </c>
      <c r="H433" s="11" t="s">
        <v>1556</v>
      </c>
      <c r="I433" s="11" t="s">
        <v>4841</v>
      </c>
      <c r="J433" s="11" t="s">
        <v>4842</v>
      </c>
      <c r="K433" s="11"/>
      <c r="L433" s="12"/>
    </row>
    <row r="434" spans="1:12" x14ac:dyDescent="0.25">
      <c r="A434" s="18" t="s">
        <v>1557</v>
      </c>
      <c r="B434" s="18" t="s">
        <v>4637</v>
      </c>
      <c r="C434" s="5">
        <v>46.74</v>
      </c>
      <c r="D434" s="9" t="s">
        <v>4843</v>
      </c>
      <c r="E434" s="9" t="s">
        <v>6181</v>
      </c>
      <c r="F434" s="9" t="s">
        <v>1426</v>
      </c>
      <c r="G434" s="6">
        <v>5</v>
      </c>
      <c r="H434" s="9" t="s">
        <v>1558</v>
      </c>
      <c r="I434" s="9" t="s">
        <v>4741</v>
      </c>
      <c r="J434" s="9" t="s">
        <v>4742</v>
      </c>
      <c r="K434" s="9"/>
      <c r="L434" s="10"/>
    </row>
    <row r="435" spans="1:12" x14ac:dyDescent="0.25">
      <c r="A435" s="17" t="s">
        <v>1559</v>
      </c>
      <c r="B435" s="17" t="s">
        <v>4637</v>
      </c>
      <c r="C435" s="7">
        <v>46.75</v>
      </c>
      <c r="D435" s="11" t="s">
        <v>4844</v>
      </c>
      <c r="E435" s="9" t="s">
        <v>6181</v>
      </c>
      <c r="F435" s="9" t="s">
        <v>1426</v>
      </c>
      <c r="G435" s="8">
        <v>5</v>
      </c>
      <c r="H435" s="11" t="s">
        <v>1560</v>
      </c>
      <c r="I435" s="11" t="s">
        <v>4743</v>
      </c>
      <c r="J435" s="11" t="s">
        <v>4744</v>
      </c>
      <c r="K435" s="11"/>
      <c r="L435" s="12"/>
    </row>
    <row r="436" spans="1:12" x14ac:dyDescent="0.25">
      <c r="A436" s="18" t="s">
        <v>1561</v>
      </c>
      <c r="B436" s="18" t="s">
        <v>4637</v>
      </c>
      <c r="C436" s="5">
        <v>46.761000000000003</v>
      </c>
      <c r="D436" s="9" t="s">
        <v>4845</v>
      </c>
      <c r="E436" s="9" t="s">
        <v>6181</v>
      </c>
      <c r="F436" s="9" t="s">
        <v>1426</v>
      </c>
      <c r="G436" s="6">
        <v>5</v>
      </c>
      <c r="H436" s="9" t="s">
        <v>1562</v>
      </c>
      <c r="I436" s="9" t="s">
        <v>4846</v>
      </c>
      <c r="J436" s="9" t="s">
        <v>3202</v>
      </c>
      <c r="K436" s="9"/>
      <c r="L436" s="10"/>
    </row>
    <row r="437" spans="1:12" x14ac:dyDescent="0.25">
      <c r="A437" s="17">
        <v>46.768999999999998</v>
      </c>
      <c r="B437" s="17" t="s">
        <v>4637</v>
      </c>
      <c r="C437" s="7">
        <v>46.768999999999998</v>
      </c>
      <c r="D437" s="11" t="s">
        <v>4845</v>
      </c>
      <c r="E437" s="9" t="s">
        <v>6181</v>
      </c>
      <c r="F437" s="9" t="s">
        <v>1426</v>
      </c>
      <c r="G437" s="8">
        <v>5</v>
      </c>
      <c r="H437" s="11" t="s">
        <v>1564</v>
      </c>
      <c r="I437" s="11" t="s">
        <v>4847</v>
      </c>
      <c r="J437" s="11" t="s">
        <v>4848</v>
      </c>
      <c r="K437" s="11"/>
      <c r="L437" s="12"/>
    </row>
    <row r="438" spans="1:12" x14ac:dyDescent="0.25">
      <c r="A438" s="18" t="s">
        <v>1565</v>
      </c>
      <c r="B438" s="18" t="s">
        <v>4637</v>
      </c>
      <c r="C438" s="5">
        <v>46.77</v>
      </c>
      <c r="D438" s="9" t="s">
        <v>4849</v>
      </c>
      <c r="E438" s="9" t="s">
        <v>6181</v>
      </c>
      <c r="F438" s="9" t="s">
        <v>1426</v>
      </c>
      <c r="G438" s="6">
        <v>5</v>
      </c>
      <c r="H438" s="9" t="s">
        <v>1566</v>
      </c>
      <c r="I438" s="9" t="s">
        <v>4747</v>
      </c>
      <c r="J438" s="9" t="s">
        <v>4748</v>
      </c>
      <c r="K438" s="9"/>
      <c r="L438" s="10"/>
    </row>
    <row r="439" spans="1:12" x14ac:dyDescent="0.25">
      <c r="A439" s="17" t="s">
        <v>1567</v>
      </c>
      <c r="B439" s="17" t="s">
        <v>4637</v>
      </c>
      <c r="C439" s="7">
        <v>46.9</v>
      </c>
      <c r="D439" s="11" t="s">
        <v>4850</v>
      </c>
      <c r="E439" s="9" t="s">
        <v>6181</v>
      </c>
      <c r="F439" s="9" t="s">
        <v>1426</v>
      </c>
      <c r="G439" s="8">
        <v>5</v>
      </c>
      <c r="H439" s="11" t="s">
        <v>1568</v>
      </c>
      <c r="I439" s="11" t="s">
        <v>1568</v>
      </c>
      <c r="J439" s="11" t="s">
        <v>4750</v>
      </c>
      <c r="K439" s="11"/>
      <c r="L439" s="12"/>
    </row>
    <row r="440" spans="1:12" x14ac:dyDescent="0.25">
      <c r="A440" s="18">
        <v>47.110999999999997</v>
      </c>
      <c r="B440" s="18" t="s">
        <v>4853</v>
      </c>
      <c r="C440" s="5">
        <v>47.110999999999997</v>
      </c>
      <c r="D440" s="9" t="s">
        <v>4956</v>
      </c>
      <c r="E440" s="9" t="s">
        <v>6181</v>
      </c>
      <c r="F440" s="9" t="s">
        <v>1570</v>
      </c>
      <c r="G440" s="6">
        <v>5</v>
      </c>
      <c r="H440" s="9" t="s">
        <v>1572</v>
      </c>
      <c r="I440" s="9" t="s">
        <v>4874</v>
      </c>
      <c r="J440" s="9" t="s">
        <v>3202</v>
      </c>
      <c r="K440" s="9"/>
      <c r="L440" s="10"/>
    </row>
    <row r="441" spans="1:12" x14ac:dyDescent="0.25">
      <c r="A441" s="17">
        <v>47.112000000000002</v>
      </c>
      <c r="B441" s="17" t="s">
        <v>4853</v>
      </c>
      <c r="C441" s="7">
        <v>47.112000000000002</v>
      </c>
      <c r="D441" s="11" t="s">
        <v>4956</v>
      </c>
      <c r="E441" s="9" t="s">
        <v>6181</v>
      </c>
      <c r="F441" s="9" t="s">
        <v>1570</v>
      </c>
      <c r="G441" s="8">
        <v>5</v>
      </c>
      <c r="H441" s="11" t="s">
        <v>1574</v>
      </c>
      <c r="I441" s="11" t="s">
        <v>4957</v>
      </c>
      <c r="J441" s="11" t="s">
        <v>4958</v>
      </c>
      <c r="K441" s="11"/>
      <c r="L441" s="12"/>
    </row>
    <row r="442" spans="1:12" x14ac:dyDescent="0.25">
      <c r="A442" s="18" t="s">
        <v>1575</v>
      </c>
      <c r="B442" s="18" t="s">
        <v>4853</v>
      </c>
      <c r="C442" s="5">
        <v>47.19</v>
      </c>
      <c r="D442" s="9" t="s">
        <v>4959</v>
      </c>
      <c r="E442" s="9" t="s">
        <v>6181</v>
      </c>
      <c r="F442" s="9" t="s">
        <v>1570</v>
      </c>
      <c r="G442" s="6">
        <v>5</v>
      </c>
      <c r="H442" s="9" t="s">
        <v>1576</v>
      </c>
      <c r="I442" s="9" t="s">
        <v>4876</v>
      </c>
      <c r="J442" s="9" t="s">
        <v>4877</v>
      </c>
      <c r="K442" s="9"/>
      <c r="L442" s="10"/>
    </row>
    <row r="443" spans="1:12" x14ac:dyDescent="0.25">
      <c r="A443" s="17" t="s">
        <v>1577</v>
      </c>
      <c r="B443" s="17" t="s">
        <v>4853</v>
      </c>
      <c r="C443" s="7">
        <v>47.21</v>
      </c>
      <c r="D443" s="11" t="s">
        <v>4960</v>
      </c>
      <c r="E443" s="9" t="s">
        <v>6181</v>
      </c>
      <c r="F443" s="9" t="s">
        <v>1570</v>
      </c>
      <c r="G443" s="8">
        <v>5</v>
      </c>
      <c r="H443" s="11" t="s">
        <v>1578</v>
      </c>
      <c r="I443" s="11" t="s">
        <v>4879</v>
      </c>
      <c r="J443" s="11" t="s">
        <v>4880</v>
      </c>
      <c r="K443" s="11"/>
      <c r="L443" s="12"/>
    </row>
    <row r="444" spans="1:12" x14ac:dyDescent="0.25">
      <c r="A444" s="18" t="s">
        <v>1579</v>
      </c>
      <c r="B444" s="18" t="s">
        <v>4853</v>
      </c>
      <c r="C444" s="5">
        <v>47.22</v>
      </c>
      <c r="D444" s="9" t="s">
        <v>4961</v>
      </c>
      <c r="E444" s="9" t="s">
        <v>6181</v>
      </c>
      <c r="F444" s="9" t="s">
        <v>1570</v>
      </c>
      <c r="G444" s="6">
        <v>5</v>
      </c>
      <c r="H444" s="9" t="s">
        <v>1580</v>
      </c>
      <c r="I444" s="9" t="s">
        <v>4881</v>
      </c>
      <c r="J444" s="9" t="s">
        <v>4882</v>
      </c>
      <c r="K444" s="9"/>
      <c r="L444" s="10"/>
    </row>
    <row r="445" spans="1:12" x14ac:dyDescent="0.25">
      <c r="A445" s="17" t="s">
        <v>1581</v>
      </c>
      <c r="B445" s="17" t="s">
        <v>4853</v>
      </c>
      <c r="C445" s="7">
        <v>47.23</v>
      </c>
      <c r="D445" s="11" t="s">
        <v>4962</v>
      </c>
      <c r="E445" s="9" t="s">
        <v>6181</v>
      </c>
      <c r="F445" s="9" t="s">
        <v>1570</v>
      </c>
      <c r="G445" s="8">
        <v>5</v>
      </c>
      <c r="H445" s="11" t="s">
        <v>1582</v>
      </c>
      <c r="I445" s="11" t="s">
        <v>4883</v>
      </c>
      <c r="J445" s="11" t="s">
        <v>4884</v>
      </c>
      <c r="K445" s="11"/>
      <c r="L445" s="12"/>
    </row>
    <row r="446" spans="1:12" x14ac:dyDescent="0.25">
      <c r="A446" s="18">
        <v>47.241</v>
      </c>
      <c r="B446" s="18" t="s">
        <v>4853</v>
      </c>
      <c r="C446" s="5">
        <v>47.241</v>
      </c>
      <c r="D446" s="9" t="s">
        <v>4963</v>
      </c>
      <c r="E446" s="9" t="s">
        <v>6181</v>
      </c>
      <c r="F446" s="9" t="s">
        <v>1570</v>
      </c>
      <c r="G446" s="6">
        <v>5</v>
      </c>
      <c r="H446" s="9" t="s">
        <v>1584</v>
      </c>
      <c r="I446" s="9" t="s">
        <v>4964</v>
      </c>
      <c r="J446" s="9" t="s">
        <v>3202</v>
      </c>
      <c r="K446" s="9"/>
      <c r="L446" s="10"/>
    </row>
    <row r="447" spans="1:12" x14ac:dyDescent="0.25">
      <c r="A447" s="17">
        <v>47.241999999999997</v>
      </c>
      <c r="B447" s="17" t="s">
        <v>4853</v>
      </c>
      <c r="C447" s="7">
        <v>47.241999999999997</v>
      </c>
      <c r="D447" s="11" t="s">
        <v>4963</v>
      </c>
      <c r="E447" s="9" t="s">
        <v>6181</v>
      </c>
      <c r="F447" s="9" t="s">
        <v>1570</v>
      </c>
      <c r="G447" s="8">
        <v>5</v>
      </c>
      <c r="H447" s="11" t="s">
        <v>1586</v>
      </c>
      <c r="I447" s="11" t="s">
        <v>4965</v>
      </c>
      <c r="J447" s="11" t="s">
        <v>4966</v>
      </c>
      <c r="K447" s="11"/>
      <c r="L447" s="12"/>
    </row>
    <row r="448" spans="1:12" x14ac:dyDescent="0.25">
      <c r="A448" s="18">
        <v>47.250999999999998</v>
      </c>
      <c r="B448" s="18" t="s">
        <v>4853</v>
      </c>
      <c r="C448" s="5">
        <v>47.250999999999998</v>
      </c>
      <c r="D448" s="9" t="s">
        <v>4967</v>
      </c>
      <c r="E448" s="9" t="s">
        <v>6181</v>
      </c>
      <c r="F448" s="9" t="s">
        <v>1570</v>
      </c>
      <c r="G448" s="6">
        <v>5</v>
      </c>
      <c r="H448" s="9" t="s">
        <v>1588</v>
      </c>
      <c r="I448" s="9" t="s">
        <v>4968</v>
      </c>
      <c r="J448" s="9" t="s">
        <v>3202</v>
      </c>
      <c r="K448" s="9"/>
      <c r="L448" s="10"/>
    </row>
    <row r="449" spans="1:12" x14ac:dyDescent="0.25">
      <c r="A449" s="17">
        <v>47.259</v>
      </c>
      <c r="B449" s="17" t="s">
        <v>4853</v>
      </c>
      <c r="C449" s="7">
        <v>47.259</v>
      </c>
      <c r="D449" s="11" t="s">
        <v>4967</v>
      </c>
      <c r="E449" s="9" t="s">
        <v>6181</v>
      </c>
      <c r="F449" s="9" t="s">
        <v>1570</v>
      </c>
      <c r="G449" s="8">
        <v>5</v>
      </c>
      <c r="H449" s="11" t="s">
        <v>1590</v>
      </c>
      <c r="I449" s="11" t="s">
        <v>4969</v>
      </c>
      <c r="J449" s="11" t="s">
        <v>3202</v>
      </c>
      <c r="K449" s="11"/>
      <c r="L449" s="12"/>
    </row>
    <row r="450" spans="1:12" x14ac:dyDescent="0.25">
      <c r="A450" s="18" t="s">
        <v>1591</v>
      </c>
      <c r="B450" s="18" t="s">
        <v>4853</v>
      </c>
      <c r="C450" s="5">
        <v>47.26</v>
      </c>
      <c r="D450" s="9" t="s">
        <v>4970</v>
      </c>
      <c r="E450" s="9" t="s">
        <v>6181</v>
      </c>
      <c r="F450" s="9" t="s">
        <v>1570</v>
      </c>
      <c r="G450" s="6">
        <v>5</v>
      </c>
      <c r="H450" s="9" t="s">
        <v>1592</v>
      </c>
      <c r="I450" s="9" t="s">
        <v>4889</v>
      </c>
      <c r="J450" s="9" t="s">
        <v>4890</v>
      </c>
      <c r="K450" s="9"/>
      <c r="L450" s="10"/>
    </row>
    <row r="451" spans="1:12" x14ac:dyDescent="0.25">
      <c r="A451" s="17">
        <v>47.290999999999997</v>
      </c>
      <c r="B451" s="17" t="s">
        <v>4853</v>
      </c>
      <c r="C451" s="7">
        <v>47.290999999999997</v>
      </c>
      <c r="D451" s="11" t="s">
        <v>4971</v>
      </c>
      <c r="E451" s="9" t="s">
        <v>6181</v>
      </c>
      <c r="F451" s="9" t="s">
        <v>1570</v>
      </c>
      <c r="G451" s="8">
        <v>5</v>
      </c>
      <c r="H451" s="11" t="s">
        <v>1594</v>
      </c>
      <c r="I451" s="11" t="s">
        <v>4972</v>
      </c>
      <c r="J451" s="11" t="s">
        <v>3202</v>
      </c>
      <c r="K451" s="11"/>
      <c r="L451" s="12"/>
    </row>
    <row r="452" spans="1:12" x14ac:dyDescent="0.25">
      <c r="A452" s="18">
        <v>47.292000000000002</v>
      </c>
      <c r="B452" s="18" t="s">
        <v>4853</v>
      </c>
      <c r="C452" s="5">
        <v>47.292000000000002</v>
      </c>
      <c r="D452" s="9" t="s">
        <v>4971</v>
      </c>
      <c r="E452" s="9" t="s">
        <v>6181</v>
      </c>
      <c r="F452" s="9" t="s">
        <v>1570</v>
      </c>
      <c r="G452" s="6">
        <v>5</v>
      </c>
      <c r="H452" s="9" t="s">
        <v>1596</v>
      </c>
      <c r="I452" s="9" t="s">
        <v>4973</v>
      </c>
      <c r="J452" s="9" t="s">
        <v>3202</v>
      </c>
      <c r="K452" s="9"/>
      <c r="L452" s="10"/>
    </row>
    <row r="453" spans="1:12" x14ac:dyDescent="0.25">
      <c r="A453" s="17">
        <v>47.298999999999999</v>
      </c>
      <c r="B453" s="17" t="s">
        <v>4853</v>
      </c>
      <c r="C453" s="7">
        <v>47.298999999999999</v>
      </c>
      <c r="D453" s="11" t="s">
        <v>4971</v>
      </c>
      <c r="E453" s="9" t="s">
        <v>6181</v>
      </c>
      <c r="F453" s="9" t="s">
        <v>1570</v>
      </c>
      <c r="G453" s="8">
        <v>5</v>
      </c>
      <c r="H453" s="11" t="s">
        <v>1598</v>
      </c>
      <c r="I453" s="11" t="s">
        <v>4891</v>
      </c>
      <c r="J453" s="11" t="s">
        <v>4974</v>
      </c>
      <c r="K453" s="11"/>
      <c r="L453" s="12"/>
    </row>
    <row r="454" spans="1:12" x14ac:dyDescent="0.25">
      <c r="A454" s="18" t="s">
        <v>1599</v>
      </c>
      <c r="B454" s="18" t="s">
        <v>4853</v>
      </c>
      <c r="C454" s="5">
        <v>47.3</v>
      </c>
      <c r="D454" s="9" t="s">
        <v>4975</v>
      </c>
      <c r="E454" s="9" t="s">
        <v>6181</v>
      </c>
      <c r="F454" s="9" t="s">
        <v>1570</v>
      </c>
      <c r="G454" s="6">
        <v>5</v>
      </c>
      <c r="H454" s="9" t="s">
        <v>1600</v>
      </c>
      <c r="I454" s="9" t="s">
        <v>4857</v>
      </c>
      <c r="J454" s="9" t="s">
        <v>4894</v>
      </c>
      <c r="K454" s="9"/>
      <c r="L454" s="10"/>
    </row>
    <row r="455" spans="1:12" x14ac:dyDescent="0.25">
      <c r="A455" s="17" t="s">
        <v>1601</v>
      </c>
      <c r="B455" s="17" t="s">
        <v>4853</v>
      </c>
      <c r="C455" s="7">
        <v>47.41</v>
      </c>
      <c r="D455" s="11" t="s">
        <v>4976</v>
      </c>
      <c r="E455" s="9" t="s">
        <v>6181</v>
      </c>
      <c r="F455" s="9" t="s">
        <v>1570</v>
      </c>
      <c r="G455" s="8">
        <v>5</v>
      </c>
      <c r="H455" s="11" t="s">
        <v>1602</v>
      </c>
      <c r="I455" s="11" t="s">
        <v>4896</v>
      </c>
      <c r="J455" s="11" t="s">
        <v>4897</v>
      </c>
      <c r="K455" s="11"/>
      <c r="L455" s="12"/>
    </row>
    <row r="456" spans="1:12" x14ac:dyDescent="0.25">
      <c r="A456" s="18" t="s">
        <v>1603</v>
      </c>
      <c r="B456" s="18" t="s">
        <v>4853</v>
      </c>
      <c r="C456" s="5">
        <v>47.42</v>
      </c>
      <c r="D456" s="9" t="s">
        <v>4977</v>
      </c>
      <c r="E456" s="9" t="s">
        <v>6181</v>
      </c>
      <c r="F456" s="9" t="s">
        <v>1570</v>
      </c>
      <c r="G456" s="6">
        <v>5</v>
      </c>
      <c r="H456" s="9" t="s">
        <v>1604</v>
      </c>
      <c r="I456" s="9" t="s">
        <v>4898</v>
      </c>
      <c r="J456" s="9" t="s">
        <v>3202</v>
      </c>
      <c r="K456" s="9"/>
      <c r="L456" s="10"/>
    </row>
    <row r="457" spans="1:12" x14ac:dyDescent="0.25">
      <c r="A457" s="17" t="s">
        <v>1605</v>
      </c>
      <c r="B457" s="17" t="s">
        <v>4853</v>
      </c>
      <c r="C457" s="7">
        <v>47.43</v>
      </c>
      <c r="D457" s="11" t="s">
        <v>4978</v>
      </c>
      <c r="E457" s="9" t="s">
        <v>6181</v>
      </c>
      <c r="F457" s="9" t="s">
        <v>1570</v>
      </c>
      <c r="G457" s="8">
        <v>5</v>
      </c>
      <c r="H457" s="11" t="s">
        <v>1606</v>
      </c>
      <c r="I457" s="11" t="s">
        <v>4899</v>
      </c>
      <c r="J457" s="11" t="s">
        <v>4900</v>
      </c>
      <c r="K457" s="11"/>
      <c r="L457" s="12"/>
    </row>
    <row r="458" spans="1:12" x14ac:dyDescent="0.25">
      <c r="A458" s="18" t="s">
        <v>1607</v>
      </c>
      <c r="B458" s="18" t="s">
        <v>4853</v>
      </c>
      <c r="C458" s="5">
        <v>47.51</v>
      </c>
      <c r="D458" s="9" t="s">
        <v>4979</v>
      </c>
      <c r="E458" s="9" t="s">
        <v>6181</v>
      </c>
      <c r="F458" s="9" t="s">
        <v>1570</v>
      </c>
      <c r="G458" s="6">
        <v>5</v>
      </c>
      <c r="H458" s="9" t="s">
        <v>1608</v>
      </c>
      <c r="I458" s="9" t="s">
        <v>4902</v>
      </c>
      <c r="J458" s="9" t="s">
        <v>4903</v>
      </c>
      <c r="K458" s="9"/>
      <c r="L458" s="10"/>
    </row>
    <row r="459" spans="1:12" x14ac:dyDescent="0.25">
      <c r="A459" s="17" t="s">
        <v>1609</v>
      </c>
      <c r="B459" s="17" t="s">
        <v>4853</v>
      </c>
      <c r="C459" s="7">
        <v>47.521000000000001</v>
      </c>
      <c r="D459" s="11" t="s">
        <v>4980</v>
      </c>
      <c r="E459" s="9" t="s">
        <v>6181</v>
      </c>
      <c r="F459" s="9" t="s">
        <v>1570</v>
      </c>
      <c r="G459" s="8">
        <v>5</v>
      </c>
      <c r="H459" s="11" t="s">
        <v>1610</v>
      </c>
      <c r="I459" s="11" t="s">
        <v>4981</v>
      </c>
      <c r="J459" s="11" t="s">
        <v>4982</v>
      </c>
      <c r="K459" s="11"/>
      <c r="L459" s="12"/>
    </row>
    <row r="460" spans="1:12" x14ac:dyDescent="0.25">
      <c r="A460" s="18">
        <v>47.521999999999998</v>
      </c>
      <c r="B460" s="18" t="s">
        <v>4853</v>
      </c>
      <c r="C460" s="5">
        <v>47.521999999999998</v>
      </c>
      <c r="D460" s="9" t="s">
        <v>4980</v>
      </c>
      <c r="E460" s="9" t="s">
        <v>6181</v>
      </c>
      <c r="F460" s="9" t="s">
        <v>1570</v>
      </c>
      <c r="G460" s="6">
        <v>5</v>
      </c>
      <c r="H460" s="9" t="s">
        <v>1612</v>
      </c>
      <c r="I460" s="9" t="s">
        <v>4983</v>
      </c>
      <c r="J460" s="9" t="s">
        <v>4984</v>
      </c>
      <c r="K460" s="9"/>
      <c r="L460" s="10"/>
    </row>
    <row r="461" spans="1:12" x14ac:dyDescent="0.25">
      <c r="A461" s="17">
        <v>47.523000000000003</v>
      </c>
      <c r="B461" s="17" t="s">
        <v>4853</v>
      </c>
      <c r="C461" s="7">
        <v>47.523000000000003</v>
      </c>
      <c r="D461" s="11" t="s">
        <v>4980</v>
      </c>
      <c r="E461" s="9" t="s">
        <v>6181</v>
      </c>
      <c r="F461" s="9" t="s">
        <v>1570</v>
      </c>
      <c r="G461" s="8">
        <v>5</v>
      </c>
      <c r="H461" s="11" t="s">
        <v>1614</v>
      </c>
      <c r="I461" s="11" t="s">
        <v>4985</v>
      </c>
      <c r="J461" s="11" t="s">
        <v>4986</v>
      </c>
      <c r="K461" s="11"/>
      <c r="L461" s="12"/>
    </row>
    <row r="462" spans="1:12" x14ac:dyDescent="0.25">
      <c r="A462" s="18">
        <v>47.524000000000001</v>
      </c>
      <c r="B462" s="18" t="s">
        <v>4853</v>
      </c>
      <c r="C462" s="5">
        <v>47.524000000000001</v>
      </c>
      <c r="D462" s="9" t="s">
        <v>4980</v>
      </c>
      <c r="E462" s="9" t="s">
        <v>6181</v>
      </c>
      <c r="F462" s="9" t="s">
        <v>1570</v>
      </c>
      <c r="G462" s="6">
        <v>5</v>
      </c>
      <c r="H462" s="9" t="s">
        <v>1616</v>
      </c>
      <c r="I462" s="9" t="s">
        <v>4987</v>
      </c>
      <c r="J462" s="9" t="s">
        <v>3202</v>
      </c>
      <c r="K462" s="9"/>
      <c r="L462" s="10"/>
    </row>
    <row r="463" spans="1:12" x14ac:dyDescent="0.25">
      <c r="A463" s="17">
        <v>47.529000000000003</v>
      </c>
      <c r="B463" s="17" t="s">
        <v>4853</v>
      </c>
      <c r="C463" s="7">
        <v>47.529000000000003</v>
      </c>
      <c r="D463" s="11" t="s">
        <v>4980</v>
      </c>
      <c r="E463" s="9" t="s">
        <v>6181</v>
      </c>
      <c r="F463" s="9" t="s">
        <v>1570</v>
      </c>
      <c r="G463" s="8">
        <v>5</v>
      </c>
      <c r="H463" s="11" t="s">
        <v>1618</v>
      </c>
      <c r="I463" s="11" t="s">
        <v>4988</v>
      </c>
      <c r="J463" s="11" t="s">
        <v>4989</v>
      </c>
      <c r="K463" s="11"/>
      <c r="L463" s="12"/>
    </row>
    <row r="464" spans="1:12" x14ac:dyDescent="0.25">
      <c r="A464" s="18">
        <v>47.530999999999999</v>
      </c>
      <c r="B464" s="18" t="s">
        <v>4853</v>
      </c>
      <c r="C464" s="5">
        <v>47.530999999999999</v>
      </c>
      <c r="D464" s="9" t="s">
        <v>4990</v>
      </c>
      <c r="E464" s="9" t="s">
        <v>6181</v>
      </c>
      <c r="F464" s="9" t="s">
        <v>1570</v>
      </c>
      <c r="G464" s="6">
        <v>5</v>
      </c>
      <c r="H464" s="9" t="s">
        <v>1620</v>
      </c>
      <c r="I464" s="9" t="s">
        <v>4991</v>
      </c>
      <c r="J464" s="9" t="s">
        <v>3202</v>
      </c>
      <c r="K464" s="9"/>
      <c r="L464" s="10"/>
    </row>
    <row r="465" spans="1:12" x14ac:dyDescent="0.25">
      <c r="A465" s="17">
        <v>47.531999999999996</v>
      </c>
      <c r="B465" s="17" t="s">
        <v>4853</v>
      </c>
      <c r="C465" s="7">
        <v>47.531999999999996</v>
      </c>
      <c r="D465" s="11" t="s">
        <v>4990</v>
      </c>
      <c r="E465" s="9" t="s">
        <v>6181</v>
      </c>
      <c r="F465" s="9" t="s">
        <v>1570</v>
      </c>
      <c r="G465" s="8">
        <v>5</v>
      </c>
      <c r="H465" s="11" t="s">
        <v>1622</v>
      </c>
      <c r="I465" s="11" t="s">
        <v>4992</v>
      </c>
      <c r="J465" s="11" t="s">
        <v>3202</v>
      </c>
      <c r="K465" s="11"/>
      <c r="L465" s="12"/>
    </row>
    <row r="466" spans="1:12" x14ac:dyDescent="0.25">
      <c r="A466" s="18">
        <v>47.533000000000001</v>
      </c>
      <c r="B466" s="18" t="s">
        <v>4853</v>
      </c>
      <c r="C466" s="5">
        <v>47.533000000000001</v>
      </c>
      <c r="D466" s="9" t="s">
        <v>4990</v>
      </c>
      <c r="E466" s="9" t="s">
        <v>6181</v>
      </c>
      <c r="F466" s="9" t="s">
        <v>1570</v>
      </c>
      <c r="G466" s="6">
        <v>5</v>
      </c>
      <c r="H466" s="9" t="s">
        <v>1624</v>
      </c>
      <c r="I466" s="9" t="s">
        <v>4993</v>
      </c>
      <c r="J466" s="9" t="s">
        <v>3202</v>
      </c>
      <c r="K466" s="9"/>
      <c r="L466" s="10"/>
    </row>
    <row r="467" spans="1:12" x14ac:dyDescent="0.25">
      <c r="A467" s="17" t="s">
        <v>1625</v>
      </c>
      <c r="B467" s="17" t="s">
        <v>4853</v>
      </c>
      <c r="C467" s="7">
        <v>47.54</v>
      </c>
      <c r="D467" s="11" t="s">
        <v>4994</v>
      </c>
      <c r="E467" s="9" t="s">
        <v>6181</v>
      </c>
      <c r="F467" s="9" t="s">
        <v>1570</v>
      </c>
      <c r="G467" s="8">
        <v>5</v>
      </c>
      <c r="H467" s="11" t="s">
        <v>1626</v>
      </c>
      <c r="I467" s="11" t="s">
        <v>4909</v>
      </c>
      <c r="J467" s="11" t="s">
        <v>4910</v>
      </c>
      <c r="K467" s="11"/>
      <c r="L467" s="12"/>
    </row>
    <row r="468" spans="1:12" x14ac:dyDescent="0.25">
      <c r="A468" s="18">
        <v>47.591000000000001</v>
      </c>
      <c r="B468" s="18" t="s">
        <v>4853</v>
      </c>
      <c r="C468" s="5">
        <v>47.591000000000001</v>
      </c>
      <c r="D468" s="9" t="s">
        <v>4995</v>
      </c>
      <c r="E468" s="9" t="s">
        <v>6181</v>
      </c>
      <c r="F468" s="9" t="s">
        <v>1570</v>
      </c>
      <c r="G468" s="6">
        <v>5</v>
      </c>
      <c r="H468" s="9" t="s">
        <v>1628</v>
      </c>
      <c r="I468" s="9" t="s">
        <v>4996</v>
      </c>
      <c r="J468" s="9" t="s">
        <v>3202</v>
      </c>
      <c r="K468" s="9"/>
      <c r="L468" s="10"/>
    </row>
    <row r="469" spans="1:12" x14ac:dyDescent="0.25">
      <c r="A469" s="17">
        <v>47.591999999999999</v>
      </c>
      <c r="B469" s="17" t="s">
        <v>4853</v>
      </c>
      <c r="C469" s="7">
        <v>47.591999999999999</v>
      </c>
      <c r="D469" s="11" t="s">
        <v>4995</v>
      </c>
      <c r="E469" s="9" t="s">
        <v>6181</v>
      </c>
      <c r="F469" s="9" t="s">
        <v>1570</v>
      </c>
      <c r="G469" s="8">
        <v>5</v>
      </c>
      <c r="H469" s="11" t="s">
        <v>1630</v>
      </c>
      <c r="I469" s="11" t="s">
        <v>4997</v>
      </c>
      <c r="J469" s="11" t="s">
        <v>3202</v>
      </c>
      <c r="K469" s="11"/>
      <c r="L469" s="12"/>
    </row>
    <row r="470" spans="1:12" x14ac:dyDescent="0.25">
      <c r="A470" s="18">
        <v>47.593000000000004</v>
      </c>
      <c r="B470" s="18" t="s">
        <v>4853</v>
      </c>
      <c r="C470" s="5">
        <v>47.593000000000004</v>
      </c>
      <c r="D470" s="9" t="s">
        <v>4995</v>
      </c>
      <c r="E470" s="9" t="s">
        <v>6181</v>
      </c>
      <c r="F470" s="9" t="s">
        <v>1570</v>
      </c>
      <c r="G470" s="6">
        <v>5</v>
      </c>
      <c r="H470" s="9" t="s">
        <v>1632</v>
      </c>
      <c r="I470" s="9" t="s">
        <v>4998</v>
      </c>
      <c r="J470" s="9" t="s">
        <v>3202</v>
      </c>
      <c r="K470" s="9"/>
      <c r="L470" s="10"/>
    </row>
    <row r="471" spans="1:12" x14ac:dyDescent="0.25">
      <c r="A471" s="17">
        <v>47.594000000000001</v>
      </c>
      <c r="B471" s="17" t="s">
        <v>4853</v>
      </c>
      <c r="C471" s="7">
        <v>47.594000000000001</v>
      </c>
      <c r="D471" s="11" t="s">
        <v>4995</v>
      </c>
      <c r="E471" s="9" t="s">
        <v>6181</v>
      </c>
      <c r="F471" s="9" t="s">
        <v>1570</v>
      </c>
      <c r="G471" s="8">
        <v>5</v>
      </c>
      <c r="H471" s="11" t="s">
        <v>1634</v>
      </c>
      <c r="I471" s="11" t="s">
        <v>4999</v>
      </c>
      <c r="J471" s="11" t="s">
        <v>5000</v>
      </c>
      <c r="K471" s="11"/>
      <c r="L471" s="12"/>
    </row>
    <row r="472" spans="1:12" x14ac:dyDescent="0.25">
      <c r="A472" s="18">
        <v>47.598999999999997</v>
      </c>
      <c r="B472" s="18" t="s">
        <v>4853</v>
      </c>
      <c r="C472" s="5">
        <v>47.598999999999997</v>
      </c>
      <c r="D472" s="9" t="s">
        <v>4995</v>
      </c>
      <c r="E472" s="9" t="s">
        <v>6181</v>
      </c>
      <c r="F472" s="9" t="s">
        <v>1570</v>
      </c>
      <c r="G472" s="6">
        <v>5</v>
      </c>
      <c r="H472" s="9" t="s">
        <v>1636</v>
      </c>
      <c r="I472" s="9" t="s">
        <v>5001</v>
      </c>
      <c r="J472" s="9" t="s">
        <v>5002</v>
      </c>
      <c r="K472" s="9"/>
      <c r="L472" s="10"/>
    </row>
    <row r="473" spans="1:12" x14ac:dyDescent="0.25">
      <c r="A473" s="17" t="s">
        <v>1637</v>
      </c>
      <c r="B473" s="17" t="s">
        <v>4853</v>
      </c>
      <c r="C473" s="7">
        <v>47.61</v>
      </c>
      <c r="D473" s="11" t="s">
        <v>5003</v>
      </c>
      <c r="E473" s="9" t="s">
        <v>6181</v>
      </c>
      <c r="F473" s="9" t="s">
        <v>1570</v>
      </c>
      <c r="G473" s="8">
        <v>5</v>
      </c>
      <c r="H473" s="11" t="s">
        <v>1638</v>
      </c>
      <c r="I473" s="11" t="s">
        <v>4915</v>
      </c>
      <c r="J473" s="11" t="s">
        <v>4916</v>
      </c>
      <c r="K473" s="11"/>
      <c r="L473" s="12"/>
    </row>
    <row r="474" spans="1:12" x14ac:dyDescent="0.25">
      <c r="A474" s="18" t="s">
        <v>1639</v>
      </c>
      <c r="B474" s="18" t="s">
        <v>4853</v>
      </c>
      <c r="C474" s="5">
        <v>47.62</v>
      </c>
      <c r="D474" s="9" t="s">
        <v>5004</v>
      </c>
      <c r="E474" s="9" t="s">
        <v>6181</v>
      </c>
      <c r="F474" s="9" t="s">
        <v>1570</v>
      </c>
      <c r="G474" s="6">
        <v>5</v>
      </c>
      <c r="H474" s="9" t="s">
        <v>1640</v>
      </c>
      <c r="I474" s="9" t="s">
        <v>4917</v>
      </c>
      <c r="J474" s="9" t="s">
        <v>4918</v>
      </c>
      <c r="K474" s="9"/>
      <c r="L474" s="10"/>
    </row>
    <row r="475" spans="1:12" x14ac:dyDescent="0.25">
      <c r="A475" s="17" t="s">
        <v>1641</v>
      </c>
      <c r="B475" s="17" t="s">
        <v>4853</v>
      </c>
      <c r="C475" s="7">
        <v>47.63</v>
      </c>
      <c r="D475" s="11" t="s">
        <v>5005</v>
      </c>
      <c r="E475" s="9" t="s">
        <v>6181</v>
      </c>
      <c r="F475" s="9" t="s">
        <v>1570</v>
      </c>
      <c r="G475" s="8">
        <v>5</v>
      </c>
      <c r="H475" s="11" t="s">
        <v>1642</v>
      </c>
      <c r="I475" s="11" t="s">
        <v>4919</v>
      </c>
      <c r="J475" s="11" t="s">
        <v>4920</v>
      </c>
      <c r="K475" s="11"/>
      <c r="L475" s="12"/>
    </row>
    <row r="476" spans="1:12" x14ac:dyDescent="0.25">
      <c r="A476" s="18">
        <v>47.640999999999998</v>
      </c>
      <c r="B476" s="18" t="s">
        <v>4853</v>
      </c>
      <c r="C476" s="5">
        <v>47.640999999999998</v>
      </c>
      <c r="D476" s="9" t="s">
        <v>5006</v>
      </c>
      <c r="E476" s="9" t="s">
        <v>6181</v>
      </c>
      <c r="F476" s="9" t="s">
        <v>1570</v>
      </c>
      <c r="G476" s="6">
        <v>5</v>
      </c>
      <c r="H476" s="9" t="s">
        <v>1644</v>
      </c>
      <c r="I476" s="9" t="s">
        <v>4921</v>
      </c>
      <c r="J476" s="9" t="s">
        <v>5007</v>
      </c>
      <c r="K476" s="9"/>
      <c r="L476" s="10"/>
    </row>
    <row r="477" spans="1:12" x14ac:dyDescent="0.25">
      <c r="A477" s="17">
        <v>47.642000000000003</v>
      </c>
      <c r="B477" s="17" t="s">
        <v>4853</v>
      </c>
      <c r="C477" s="7">
        <v>47.642000000000003</v>
      </c>
      <c r="D477" s="11" t="s">
        <v>5006</v>
      </c>
      <c r="E477" s="9" t="s">
        <v>6181</v>
      </c>
      <c r="F477" s="9" t="s">
        <v>1570</v>
      </c>
      <c r="G477" s="8">
        <v>5</v>
      </c>
      <c r="H477" s="11" t="s">
        <v>1646</v>
      </c>
      <c r="I477" s="11" t="s">
        <v>5008</v>
      </c>
      <c r="J477" s="11" t="s">
        <v>5009</v>
      </c>
      <c r="K477" s="11"/>
      <c r="L477" s="12"/>
    </row>
    <row r="478" spans="1:12" x14ac:dyDescent="0.25">
      <c r="A478" s="18" t="s">
        <v>1647</v>
      </c>
      <c r="B478" s="18" t="s">
        <v>4853</v>
      </c>
      <c r="C478" s="5">
        <v>47.65</v>
      </c>
      <c r="D478" s="9" t="s">
        <v>5010</v>
      </c>
      <c r="E478" s="9" t="s">
        <v>6181</v>
      </c>
      <c r="F478" s="9" t="s">
        <v>1570</v>
      </c>
      <c r="G478" s="6">
        <v>5</v>
      </c>
      <c r="H478" s="9" t="s">
        <v>1648</v>
      </c>
      <c r="I478" s="9" t="s">
        <v>4923</v>
      </c>
      <c r="J478" s="9" t="s">
        <v>4924</v>
      </c>
      <c r="K478" s="9"/>
      <c r="L478" s="10"/>
    </row>
    <row r="479" spans="1:12" x14ac:dyDescent="0.25">
      <c r="A479" s="17" t="s">
        <v>1649</v>
      </c>
      <c r="B479" s="17" t="s">
        <v>4853</v>
      </c>
      <c r="C479" s="7">
        <v>47.71</v>
      </c>
      <c r="D479" s="11" t="s">
        <v>5011</v>
      </c>
      <c r="E479" s="9" t="s">
        <v>6181</v>
      </c>
      <c r="F479" s="9" t="s">
        <v>1570</v>
      </c>
      <c r="G479" s="8">
        <v>5</v>
      </c>
      <c r="H479" s="11" t="s">
        <v>1650</v>
      </c>
      <c r="I479" s="11" t="s">
        <v>4926</v>
      </c>
      <c r="J479" s="11" t="s">
        <v>4927</v>
      </c>
      <c r="K479" s="11"/>
      <c r="L479" s="12"/>
    </row>
    <row r="480" spans="1:12" x14ac:dyDescent="0.25">
      <c r="A480" s="18">
        <v>47.720999999999997</v>
      </c>
      <c r="B480" s="18" t="s">
        <v>4853</v>
      </c>
      <c r="C480" s="5">
        <v>47.720999999999997</v>
      </c>
      <c r="D480" s="9" t="s">
        <v>5012</v>
      </c>
      <c r="E480" s="9" t="s">
        <v>6181</v>
      </c>
      <c r="F480" s="9" t="s">
        <v>1570</v>
      </c>
      <c r="G480" s="6">
        <v>5</v>
      </c>
      <c r="H480" s="9" t="s">
        <v>1652</v>
      </c>
      <c r="I480" s="9" t="s">
        <v>5013</v>
      </c>
      <c r="J480" s="9" t="s">
        <v>3202</v>
      </c>
      <c r="K480" s="9"/>
      <c r="L480" s="10"/>
    </row>
    <row r="481" spans="1:12" x14ac:dyDescent="0.25">
      <c r="A481" s="17">
        <v>47.722000000000001</v>
      </c>
      <c r="B481" s="17" t="s">
        <v>4853</v>
      </c>
      <c r="C481" s="7">
        <v>47.722000000000001</v>
      </c>
      <c r="D481" s="11" t="s">
        <v>5012</v>
      </c>
      <c r="E481" s="9" t="s">
        <v>6181</v>
      </c>
      <c r="F481" s="9" t="s">
        <v>1570</v>
      </c>
      <c r="G481" s="8">
        <v>5</v>
      </c>
      <c r="H481" s="11" t="s">
        <v>1654</v>
      </c>
      <c r="I481" s="11" t="s">
        <v>5014</v>
      </c>
      <c r="J481" s="11" t="s">
        <v>3202</v>
      </c>
      <c r="K481" s="11"/>
      <c r="L481" s="12"/>
    </row>
    <row r="482" spans="1:12" x14ac:dyDescent="0.25">
      <c r="A482" s="18" t="s">
        <v>1655</v>
      </c>
      <c r="B482" s="18" t="s">
        <v>4853</v>
      </c>
      <c r="C482" s="5">
        <v>47.73</v>
      </c>
      <c r="D482" s="9" t="s">
        <v>5015</v>
      </c>
      <c r="E482" s="9" t="s">
        <v>6181</v>
      </c>
      <c r="F482" s="9" t="s">
        <v>1570</v>
      </c>
      <c r="G482" s="6">
        <v>5</v>
      </c>
      <c r="H482" s="9" t="s">
        <v>1656</v>
      </c>
      <c r="I482" s="9" t="s">
        <v>4930</v>
      </c>
      <c r="J482" s="9" t="s">
        <v>4931</v>
      </c>
      <c r="K482" s="9"/>
      <c r="L482" s="10"/>
    </row>
    <row r="483" spans="1:12" x14ac:dyDescent="0.25">
      <c r="A483" s="17" t="s">
        <v>1657</v>
      </c>
      <c r="B483" s="17" t="s">
        <v>4853</v>
      </c>
      <c r="C483" s="7">
        <v>47.74</v>
      </c>
      <c r="D483" s="11" t="s">
        <v>5016</v>
      </c>
      <c r="E483" s="9" t="s">
        <v>6181</v>
      </c>
      <c r="F483" s="9" t="s">
        <v>1570</v>
      </c>
      <c r="G483" s="8">
        <v>5</v>
      </c>
      <c r="H483" s="11" t="s">
        <v>1658</v>
      </c>
      <c r="I483" s="11" t="s">
        <v>4932</v>
      </c>
      <c r="J483" s="11" t="s">
        <v>3202</v>
      </c>
      <c r="K483" s="11"/>
      <c r="L483" s="12"/>
    </row>
    <row r="484" spans="1:12" x14ac:dyDescent="0.25">
      <c r="A484" s="18" t="s">
        <v>1659</v>
      </c>
      <c r="B484" s="18" t="s">
        <v>4853</v>
      </c>
      <c r="C484" s="5">
        <v>47.75</v>
      </c>
      <c r="D484" s="9" t="s">
        <v>5017</v>
      </c>
      <c r="E484" s="9" t="s">
        <v>6181</v>
      </c>
      <c r="F484" s="9" t="s">
        <v>1570</v>
      </c>
      <c r="G484" s="6">
        <v>5</v>
      </c>
      <c r="H484" s="9" t="s">
        <v>1660</v>
      </c>
      <c r="I484" s="9" t="s">
        <v>4933</v>
      </c>
      <c r="J484" s="9" t="s">
        <v>4934</v>
      </c>
      <c r="K484" s="9"/>
      <c r="L484" s="10"/>
    </row>
    <row r="485" spans="1:12" x14ac:dyDescent="0.25">
      <c r="A485" s="17">
        <v>47.761000000000003</v>
      </c>
      <c r="B485" s="17" t="s">
        <v>4853</v>
      </c>
      <c r="C485" s="7">
        <v>47.761000000000003</v>
      </c>
      <c r="D485" s="11" t="s">
        <v>5018</v>
      </c>
      <c r="E485" s="9" t="s">
        <v>6181</v>
      </c>
      <c r="F485" s="9" t="s">
        <v>1570</v>
      </c>
      <c r="G485" s="8">
        <v>5</v>
      </c>
      <c r="H485" s="11" t="s">
        <v>1662</v>
      </c>
      <c r="I485" s="11" t="s">
        <v>5019</v>
      </c>
      <c r="J485" s="11" t="s">
        <v>3202</v>
      </c>
      <c r="K485" s="11"/>
      <c r="L485" s="12"/>
    </row>
    <row r="486" spans="1:12" x14ac:dyDescent="0.25">
      <c r="A486" s="18">
        <v>47.762</v>
      </c>
      <c r="B486" s="18" t="s">
        <v>4853</v>
      </c>
      <c r="C486" s="5">
        <v>47.762</v>
      </c>
      <c r="D486" s="9" t="s">
        <v>5018</v>
      </c>
      <c r="E486" s="9" t="s">
        <v>6181</v>
      </c>
      <c r="F486" s="9" t="s">
        <v>1570</v>
      </c>
      <c r="G486" s="6">
        <v>5</v>
      </c>
      <c r="H486" s="9" t="s">
        <v>5020</v>
      </c>
      <c r="I486" s="9" t="s">
        <v>5021</v>
      </c>
      <c r="J486" s="9" t="s">
        <v>3202</v>
      </c>
      <c r="K486" s="9"/>
      <c r="L486" s="10"/>
    </row>
    <row r="487" spans="1:12" x14ac:dyDescent="0.25">
      <c r="A487" s="17">
        <v>47.771000000000001</v>
      </c>
      <c r="B487" s="17" t="s">
        <v>4853</v>
      </c>
      <c r="C487" s="7">
        <v>47.771000000000001</v>
      </c>
      <c r="D487" s="11" t="s">
        <v>5022</v>
      </c>
      <c r="E487" s="9" t="s">
        <v>6181</v>
      </c>
      <c r="F487" s="9" t="s">
        <v>1570</v>
      </c>
      <c r="G487" s="8">
        <v>5</v>
      </c>
      <c r="H487" s="11" t="s">
        <v>1666</v>
      </c>
      <c r="I487" s="11" t="s">
        <v>5023</v>
      </c>
      <c r="J487" s="11" t="s">
        <v>3202</v>
      </c>
      <c r="K487" s="11"/>
      <c r="L487" s="12"/>
    </row>
    <row r="488" spans="1:12" x14ac:dyDescent="0.25">
      <c r="A488" s="18">
        <v>47.771999999999998</v>
      </c>
      <c r="B488" s="18" t="s">
        <v>4853</v>
      </c>
      <c r="C488" s="5">
        <v>47.771999999999998</v>
      </c>
      <c r="D488" s="9" t="s">
        <v>5022</v>
      </c>
      <c r="E488" s="9" t="s">
        <v>6181</v>
      </c>
      <c r="F488" s="9" t="s">
        <v>1570</v>
      </c>
      <c r="G488" s="6">
        <v>5</v>
      </c>
      <c r="H488" s="9" t="s">
        <v>1668</v>
      </c>
      <c r="I488" s="9" t="s">
        <v>5024</v>
      </c>
      <c r="J488" s="9" t="s">
        <v>5025</v>
      </c>
      <c r="K488" s="9"/>
      <c r="L488" s="10"/>
    </row>
    <row r="489" spans="1:12" x14ac:dyDescent="0.25">
      <c r="A489" s="17">
        <v>47.780999999999999</v>
      </c>
      <c r="B489" s="17" t="s">
        <v>4853</v>
      </c>
      <c r="C489" s="7">
        <v>47.780999999999999</v>
      </c>
      <c r="D489" s="11" t="s">
        <v>5026</v>
      </c>
      <c r="E489" s="9" t="s">
        <v>6181</v>
      </c>
      <c r="F489" s="9" t="s">
        <v>1570</v>
      </c>
      <c r="G489" s="8">
        <v>5</v>
      </c>
      <c r="H489" s="11" t="s">
        <v>5027</v>
      </c>
      <c r="I489" s="11" t="s">
        <v>5028</v>
      </c>
      <c r="J489" s="11" t="s">
        <v>3202</v>
      </c>
      <c r="K489" s="11"/>
      <c r="L489" s="12"/>
    </row>
    <row r="490" spans="1:12" x14ac:dyDescent="0.25">
      <c r="A490" s="18">
        <v>47.781999999999996</v>
      </c>
      <c r="B490" s="18" t="s">
        <v>4853</v>
      </c>
      <c r="C490" s="5">
        <v>47.781999999999996</v>
      </c>
      <c r="D490" s="9" t="s">
        <v>5026</v>
      </c>
      <c r="E490" s="9" t="s">
        <v>6181</v>
      </c>
      <c r="F490" s="9" t="s">
        <v>1570</v>
      </c>
      <c r="G490" s="6">
        <v>5</v>
      </c>
      <c r="H490" s="9" t="s">
        <v>1672</v>
      </c>
      <c r="I490" s="9" t="s">
        <v>5029</v>
      </c>
      <c r="J490" s="9" t="s">
        <v>3202</v>
      </c>
      <c r="K490" s="9"/>
      <c r="L490" s="10"/>
    </row>
    <row r="491" spans="1:12" x14ac:dyDescent="0.25">
      <c r="A491" s="17">
        <v>47.789000000000001</v>
      </c>
      <c r="B491" s="17" t="s">
        <v>4853</v>
      </c>
      <c r="C491" s="7">
        <v>47.789000000000001</v>
      </c>
      <c r="D491" s="11" t="s">
        <v>5026</v>
      </c>
      <c r="E491" s="9" t="s">
        <v>6181</v>
      </c>
      <c r="F491" s="9" t="s">
        <v>1570</v>
      </c>
      <c r="G491" s="8">
        <v>5</v>
      </c>
      <c r="H491" s="11" t="s">
        <v>1674</v>
      </c>
      <c r="I491" s="11" t="s">
        <v>5030</v>
      </c>
      <c r="J491" s="11" t="s">
        <v>5031</v>
      </c>
      <c r="K491" s="11"/>
      <c r="L491" s="12"/>
    </row>
    <row r="492" spans="1:12" x14ac:dyDescent="0.25">
      <c r="A492" s="18">
        <v>47.790999999999997</v>
      </c>
      <c r="B492" s="18" t="s">
        <v>4853</v>
      </c>
      <c r="C492" s="5">
        <v>47.790999999999997</v>
      </c>
      <c r="D492" s="9" t="s">
        <v>5032</v>
      </c>
      <c r="E492" s="9" t="s">
        <v>6181</v>
      </c>
      <c r="F492" s="9" t="s">
        <v>1570</v>
      </c>
      <c r="G492" s="6">
        <v>5</v>
      </c>
      <c r="H492" s="9" t="s">
        <v>1676</v>
      </c>
      <c r="I492" s="9" t="s">
        <v>5033</v>
      </c>
      <c r="J492" s="9" t="s">
        <v>3202</v>
      </c>
      <c r="K492" s="9"/>
      <c r="L492" s="10"/>
    </row>
    <row r="493" spans="1:12" x14ac:dyDescent="0.25">
      <c r="A493" s="17">
        <v>47.792000000000002</v>
      </c>
      <c r="B493" s="17" t="s">
        <v>4853</v>
      </c>
      <c r="C493" s="7">
        <v>47.792000000000002</v>
      </c>
      <c r="D493" s="11" t="s">
        <v>5032</v>
      </c>
      <c r="E493" s="9" t="s">
        <v>6181</v>
      </c>
      <c r="F493" s="9" t="s">
        <v>1570</v>
      </c>
      <c r="G493" s="8">
        <v>5</v>
      </c>
      <c r="H493" s="11" t="s">
        <v>1678</v>
      </c>
      <c r="I493" s="11" t="s">
        <v>5034</v>
      </c>
      <c r="J493" s="11" t="s">
        <v>3202</v>
      </c>
      <c r="K493" s="11"/>
      <c r="L493" s="12"/>
    </row>
    <row r="494" spans="1:12" x14ac:dyDescent="0.25">
      <c r="A494" s="18">
        <v>47.798999999999999</v>
      </c>
      <c r="B494" s="18" t="s">
        <v>4853</v>
      </c>
      <c r="C494" s="5">
        <v>47.798999999999999</v>
      </c>
      <c r="D494" s="9" t="s">
        <v>5032</v>
      </c>
      <c r="E494" s="9" t="s">
        <v>6181</v>
      </c>
      <c r="F494" s="9" t="s">
        <v>1570</v>
      </c>
      <c r="G494" s="6">
        <v>5</v>
      </c>
      <c r="H494" s="9" t="s">
        <v>1680</v>
      </c>
      <c r="I494" s="9" t="s">
        <v>5035</v>
      </c>
      <c r="J494" s="9" t="s">
        <v>5036</v>
      </c>
      <c r="K494" s="9"/>
      <c r="L494" s="10"/>
    </row>
    <row r="495" spans="1:12" x14ac:dyDescent="0.25">
      <c r="A495" s="17" t="s">
        <v>1681</v>
      </c>
      <c r="B495" s="17" t="s">
        <v>4853</v>
      </c>
      <c r="C495" s="7">
        <v>47.81</v>
      </c>
      <c r="D495" s="11" t="s">
        <v>5037</v>
      </c>
      <c r="E495" s="9" t="s">
        <v>6181</v>
      </c>
      <c r="F495" s="9" t="s">
        <v>1570</v>
      </c>
      <c r="G495" s="8">
        <v>5</v>
      </c>
      <c r="H495" s="11" t="s">
        <v>1682</v>
      </c>
      <c r="I495" s="11" t="s">
        <v>5038</v>
      </c>
      <c r="J495" s="11" t="s">
        <v>4946</v>
      </c>
      <c r="K495" s="11"/>
      <c r="L495" s="12"/>
    </row>
    <row r="496" spans="1:12" x14ac:dyDescent="0.25">
      <c r="A496" s="18" t="s">
        <v>1683</v>
      </c>
      <c r="B496" s="18" t="s">
        <v>4853</v>
      </c>
      <c r="C496" s="5">
        <v>47.82</v>
      </c>
      <c r="D496" s="9" t="s">
        <v>5039</v>
      </c>
      <c r="E496" s="9" t="s">
        <v>6181</v>
      </c>
      <c r="F496" s="9" t="s">
        <v>1570</v>
      </c>
      <c r="G496" s="6">
        <v>5</v>
      </c>
      <c r="H496" s="9" t="s">
        <v>1684</v>
      </c>
      <c r="I496" s="9" t="s">
        <v>4947</v>
      </c>
      <c r="J496" s="9" t="s">
        <v>3202</v>
      </c>
      <c r="K496" s="9"/>
      <c r="L496" s="10"/>
    </row>
    <row r="497" spans="1:12" x14ac:dyDescent="0.25">
      <c r="A497" s="17" t="s">
        <v>1685</v>
      </c>
      <c r="B497" s="17" t="s">
        <v>4853</v>
      </c>
      <c r="C497" s="7">
        <v>47.89</v>
      </c>
      <c r="D497" s="11" t="s">
        <v>5040</v>
      </c>
      <c r="E497" s="9" t="s">
        <v>6181</v>
      </c>
      <c r="F497" s="9" t="s">
        <v>1570</v>
      </c>
      <c r="G497" s="8">
        <v>5</v>
      </c>
      <c r="H497" s="11" t="s">
        <v>1686</v>
      </c>
      <c r="I497" s="11" t="s">
        <v>1686</v>
      </c>
      <c r="J497" s="11" t="s">
        <v>4949</v>
      </c>
      <c r="K497" s="11"/>
      <c r="L497" s="12"/>
    </row>
    <row r="498" spans="1:12" x14ac:dyDescent="0.25">
      <c r="A498" s="18">
        <v>47.911000000000001</v>
      </c>
      <c r="B498" s="18" t="s">
        <v>4853</v>
      </c>
      <c r="C498" s="5">
        <v>47.911000000000001</v>
      </c>
      <c r="D498" s="9" t="s">
        <v>5041</v>
      </c>
      <c r="E498" s="9" t="s">
        <v>6181</v>
      </c>
      <c r="F498" s="9" t="s">
        <v>1570</v>
      </c>
      <c r="G498" s="6">
        <v>5</v>
      </c>
      <c r="H498" s="9" t="s">
        <v>1688</v>
      </c>
      <c r="I498" s="9" t="s">
        <v>5042</v>
      </c>
      <c r="J498" s="9" t="s">
        <v>3202</v>
      </c>
      <c r="K498" s="9"/>
      <c r="L498" s="10"/>
    </row>
    <row r="499" spans="1:12" x14ac:dyDescent="0.25">
      <c r="A499" s="17">
        <v>47.911999999999999</v>
      </c>
      <c r="B499" s="17" t="s">
        <v>4853</v>
      </c>
      <c r="C499" s="7">
        <v>47.911999999999999</v>
      </c>
      <c r="D499" s="11" t="s">
        <v>5041</v>
      </c>
      <c r="E499" s="9" t="s">
        <v>6181</v>
      </c>
      <c r="F499" s="9" t="s">
        <v>1570</v>
      </c>
      <c r="G499" s="8">
        <v>5</v>
      </c>
      <c r="H499" s="11" t="s">
        <v>1690</v>
      </c>
      <c r="I499" s="11" t="s">
        <v>5043</v>
      </c>
      <c r="J499" s="11" t="s">
        <v>3202</v>
      </c>
      <c r="K499" s="11"/>
      <c r="L499" s="12"/>
    </row>
    <row r="500" spans="1:12" x14ac:dyDescent="0.25">
      <c r="A500" s="18">
        <v>47.912999999999997</v>
      </c>
      <c r="B500" s="18" t="s">
        <v>4853</v>
      </c>
      <c r="C500" s="5">
        <v>47.912999999999997</v>
      </c>
      <c r="D500" s="9" t="s">
        <v>5041</v>
      </c>
      <c r="E500" s="9" t="s">
        <v>6181</v>
      </c>
      <c r="F500" s="9" t="s">
        <v>1570</v>
      </c>
      <c r="G500" s="6">
        <v>5</v>
      </c>
      <c r="H500" s="9" t="s">
        <v>1692</v>
      </c>
      <c r="I500" s="9" t="s">
        <v>5044</v>
      </c>
      <c r="J500" s="9" t="s">
        <v>3202</v>
      </c>
      <c r="K500" s="9"/>
      <c r="L500" s="10"/>
    </row>
    <row r="501" spans="1:12" x14ac:dyDescent="0.25">
      <c r="A501" s="17">
        <v>47.914000000000001</v>
      </c>
      <c r="B501" s="17" t="s">
        <v>4853</v>
      </c>
      <c r="C501" s="7">
        <v>47.914000000000001</v>
      </c>
      <c r="D501" s="11" t="s">
        <v>5041</v>
      </c>
      <c r="E501" s="9" t="s">
        <v>6181</v>
      </c>
      <c r="F501" s="9" t="s">
        <v>1570</v>
      </c>
      <c r="G501" s="8">
        <v>5</v>
      </c>
      <c r="H501" s="11" t="s">
        <v>1694</v>
      </c>
      <c r="I501" s="11" t="s">
        <v>5045</v>
      </c>
      <c r="J501" s="11" t="s">
        <v>3202</v>
      </c>
      <c r="K501" s="11"/>
      <c r="L501" s="12"/>
    </row>
    <row r="502" spans="1:12" x14ac:dyDescent="0.25">
      <c r="A502" s="18">
        <v>47.914999999999999</v>
      </c>
      <c r="B502" s="18" t="s">
        <v>4853</v>
      </c>
      <c r="C502" s="5">
        <v>47.914999999999999</v>
      </c>
      <c r="D502" s="9" t="s">
        <v>5041</v>
      </c>
      <c r="E502" s="9" t="s">
        <v>6181</v>
      </c>
      <c r="F502" s="9" t="s">
        <v>1570</v>
      </c>
      <c r="G502" s="6">
        <v>5</v>
      </c>
      <c r="H502" s="9" t="s">
        <v>5046</v>
      </c>
      <c r="I502" s="9" t="s">
        <v>5047</v>
      </c>
      <c r="J502" s="9" t="s">
        <v>3202</v>
      </c>
      <c r="K502" s="9"/>
      <c r="L502" s="10"/>
    </row>
    <row r="503" spans="1:12" x14ac:dyDescent="0.25">
      <c r="A503" s="17">
        <v>47.915999999999997</v>
      </c>
      <c r="B503" s="17" t="s">
        <v>4853</v>
      </c>
      <c r="C503" s="7">
        <v>47.915999999999997</v>
      </c>
      <c r="D503" s="11" t="s">
        <v>5041</v>
      </c>
      <c r="E503" s="9" t="s">
        <v>6181</v>
      </c>
      <c r="F503" s="9" t="s">
        <v>1570</v>
      </c>
      <c r="G503" s="8">
        <v>5</v>
      </c>
      <c r="H503" s="11" t="s">
        <v>1698</v>
      </c>
      <c r="I503" s="11" t="s">
        <v>5048</v>
      </c>
      <c r="J503" s="11" t="s">
        <v>3202</v>
      </c>
      <c r="K503" s="11"/>
      <c r="L503" s="12"/>
    </row>
    <row r="504" spans="1:12" x14ac:dyDescent="0.25">
      <c r="A504" s="18">
        <v>47.917000000000002</v>
      </c>
      <c r="B504" s="18" t="s">
        <v>4853</v>
      </c>
      <c r="C504" s="5">
        <v>47.917000000000002</v>
      </c>
      <c r="D504" s="9" t="s">
        <v>5041</v>
      </c>
      <c r="E504" s="9" t="s">
        <v>6181</v>
      </c>
      <c r="F504" s="9" t="s">
        <v>1570</v>
      </c>
      <c r="G504" s="6">
        <v>5</v>
      </c>
      <c r="H504" s="9" t="s">
        <v>1700</v>
      </c>
      <c r="I504" s="9" t="s">
        <v>5049</v>
      </c>
      <c r="J504" s="9" t="s">
        <v>3202</v>
      </c>
      <c r="K504" s="9"/>
      <c r="L504" s="10"/>
    </row>
    <row r="505" spans="1:12" x14ac:dyDescent="0.25">
      <c r="A505" s="17">
        <v>47.918999999999997</v>
      </c>
      <c r="B505" s="17" t="s">
        <v>4853</v>
      </c>
      <c r="C505" s="7">
        <v>47.918999999999997</v>
      </c>
      <c r="D505" s="11" t="s">
        <v>5041</v>
      </c>
      <c r="E505" s="9" t="s">
        <v>6181</v>
      </c>
      <c r="F505" s="9" t="s">
        <v>1570</v>
      </c>
      <c r="G505" s="8">
        <v>5</v>
      </c>
      <c r="H505" s="11" t="s">
        <v>1702</v>
      </c>
      <c r="I505" s="11" t="s">
        <v>5050</v>
      </c>
      <c r="J505" s="11" t="s">
        <v>3202</v>
      </c>
      <c r="K505" s="11"/>
      <c r="L505" s="12"/>
    </row>
    <row r="506" spans="1:12" x14ac:dyDescent="0.25">
      <c r="A506" s="18" t="s">
        <v>1703</v>
      </c>
      <c r="B506" s="18" t="s">
        <v>4853</v>
      </c>
      <c r="C506" s="5">
        <v>47.99</v>
      </c>
      <c r="D506" s="9" t="s">
        <v>5051</v>
      </c>
      <c r="E506" s="9" t="s">
        <v>6181</v>
      </c>
      <c r="F506" s="9" t="s">
        <v>1570</v>
      </c>
      <c r="G506" s="6">
        <v>5</v>
      </c>
      <c r="H506" s="9" t="s">
        <v>1704</v>
      </c>
      <c r="I506" s="9" t="s">
        <v>4954</v>
      </c>
      <c r="J506" s="9" t="s">
        <v>4955</v>
      </c>
      <c r="K506" s="9"/>
      <c r="L506" s="10"/>
    </row>
    <row r="507" spans="1:12" x14ac:dyDescent="0.25">
      <c r="A507" s="17" t="s">
        <v>1708</v>
      </c>
      <c r="B507" s="17" t="s">
        <v>5054</v>
      </c>
      <c r="C507" s="7">
        <v>49.1</v>
      </c>
      <c r="D507" s="11" t="s">
        <v>5080</v>
      </c>
      <c r="E507" s="11" t="s">
        <v>1707</v>
      </c>
      <c r="F507" s="9" t="s">
        <v>1706</v>
      </c>
      <c r="G507" s="8">
        <v>5</v>
      </c>
      <c r="H507" s="11" t="s">
        <v>1709</v>
      </c>
      <c r="I507" s="11" t="s">
        <v>5055</v>
      </c>
      <c r="J507" s="11" t="s">
        <v>5064</v>
      </c>
      <c r="K507" s="11"/>
      <c r="L507" s="12"/>
    </row>
    <row r="508" spans="1:12" x14ac:dyDescent="0.25">
      <c r="A508" s="18" t="s">
        <v>1710</v>
      </c>
      <c r="B508" s="18" t="s">
        <v>5054</v>
      </c>
      <c r="C508" s="5">
        <v>49.2</v>
      </c>
      <c r="D508" s="9" t="s">
        <v>5081</v>
      </c>
      <c r="E508" s="11" t="s">
        <v>1707</v>
      </c>
      <c r="F508" s="9" t="s">
        <v>1706</v>
      </c>
      <c r="G508" s="6">
        <v>5</v>
      </c>
      <c r="H508" s="9" t="s">
        <v>1711</v>
      </c>
      <c r="I508" s="9" t="s">
        <v>5056</v>
      </c>
      <c r="J508" s="9" t="s">
        <v>5066</v>
      </c>
      <c r="K508" s="9"/>
      <c r="L508" s="10"/>
    </row>
    <row r="509" spans="1:12" x14ac:dyDescent="0.25">
      <c r="A509" s="17">
        <v>49.311</v>
      </c>
      <c r="B509" s="17" t="s">
        <v>5054</v>
      </c>
      <c r="C509" s="7">
        <v>49.311</v>
      </c>
      <c r="D509" s="11" t="s">
        <v>5082</v>
      </c>
      <c r="E509" s="11" t="s">
        <v>1707</v>
      </c>
      <c r="F509" s="9" t="s">
        <v>1706</v>
      </c>
      <c r="G509" s="8">
        <v>5</v>
      </c>
      <c r="H509" s="11" t="s">
        <v>1713</v>
      </c>
      <c r="I509" s="11" t="s">
        <v>5083</v>
      </c>
      <c r="J509" s="11" t="s">
        <v>5084</v>
      </c>
      <c r="K509" s="11"/>
      <c r="L509" s="12"/>
    </row>
    <row r="510" spans="1:12" x14ac:dyDescent="0.25">
      <c r="A510" s="18">
        <v>49.311999999999998</v>
      </c>
      <c r="B510" s="18" t="s">
        <v>5054</v>
      </c>
      <c r="C510" s="5">
        <v>49.311999999999998</v>
      </c>
      <c r="D510" s="9" t="s">
        <v>5082</v>
      </c>
      <c r="E510" s="11" t="s">
        <v>1707</v>
      </c>
      <c r="F510" s="9" t="s">
        <v>1706</v>
      </c>
      <c r="G510" s="6">
        <v>5</v>
      </c>
      <c r="H510" s="9" t="s">
        <v>1715</v>
      </c>
      <c r="I510" s="9" t="s">
        <v>5085</v>
      </c>
      <c r="J510" s="9" t="s">
        <v>5086</v>
      </c>
      <c r="K510" s="9"/>
      <c r="L510" s="10"/>
    </row>
    <row r="511" spans="1:12" x14ac:dyDescent="0.25">
      <c r="A511" s="17" t="s">
        <v>1716</v>
      </c>
      <c r="B511" s="17" t="s">
        <v>5054</v>
      </c>
      <c r="C511" s="7">
        <v>49.32</v>
      </c>
      <c r="D511" s="11" t="s">
        <v>5087</v>
      </c>
      <c r="E511" s="11" t="s">
        <v>1707</v>
      </c>
      <c r="F511" s="9" t="s">
        <v>1706</v>
      </c>
      <c r="G511" s="8">
        <v>5</v>
      </c>
      <c r="H511" s="11" t="s">
        <v>1717</v>
      </c>
      <c r="I511" s="11" t="s">
        <v>1717</v>
      </c>
      <c r="J511" s="11" t="s">
        <v>5071</v>
      </c>
      <c r="K511" s="11"/>
      <c r="L511" s="12"/>
    </row>
    <row r="512" spans="1:12" x14ac:dyDescent="0.25">
      <c r="A512" s="18" t="s">
        <v>1718</v>
      </c>
      <c r="B512" s="18" t="s">
        <v>5054</v>
      </c>
      <c r="C512" s="5">
        <v>49.390999999999998</v>
      </c>
      <c r="D512" s="9" t="s">
        <v>5088</v>
      </c>
      <c r="E512" s="11" t="s">
        <v>1707</v>
      </c>
      <c r="F512" s="9" t="s">
        <v>1706</v>
      </c>
      <c r="G512" s="6">
        <v>5</v>
      </c>
      <c r="H512" s="9" t="s">
        <v>1719</v>
      </c>
      <c r="I512" s="9" t="s">
        <v>5089</v>
      </c>
      <c r="J512" s="9" t="s">
        <v>5090</v>
      </c>
      <c r="K512" s="9"/>
      <c r="L512" s="10"/>
    </row>
    <row r="513" spans="1:12" x14ac:dyDescent="0.25">
      <c r="A513" s="17">
        <v>49.392000000000003</v>
      </c>
      <c r="B513" s="17" t="s">
        <v>5054</v>
      </c>
      <c r="C513" s="7">
        <v>49.392000000000003</v>
      </c>
      <c r="D513" s="11" t="s">
        <v>5088</v>
      </c>
      <c r="E513" s="11" t="s">
        <v>1707</v>
      </c>
      <c r="F513" s="9" t="s">
        <v>1706</v>
      </c>
      <c r="G513" s="8">
        <v>5</v>
      </c>
      <c r="H513" s="11" t="s">
        <v>1721</v>
      </c>
      <c r="I513" s="11" t="s">
        <v>1721</v>
      </c>
      <c r="J513" s="11" t="s">
        <v>5091</v>
      </c>
      <c r="K513" s="11"/>
      <c r="L513" s="12"/>
    </row>
    <row r="514" spans="1:12" x14ac:dyDescent="0.25">
      <c r="A514" s="18">
        <v>49.393000000000001</v>
      </c>
      <c r="B514" s="18" t="s">
        <v>5054</v>
      </c>
      <c r="C514" s="5">
        <v>49.393000000000001</v>
      </c>
      <c r="D514" s="9" t="s">
        <v>5088</v>
      </c>
      <c r="E514" s="11" t="s">
        <v>1707</v>
      </c>
      <c r="F514" s="9" t="s">
        <v>1706</v>
      </c>
      <c r="G514" s="6">
        <v>5</v>
      </c>
      <c r="H514" s="9" t="s">
        <v>1723</v>
      </c>
      <c r="I514" s="9" t="s">
        <v>5092</v>
      </c>
      <c r="J514" s="9" t="s">
        <v>5093</v>
      </c>
      <c r="K514" s="9"/>
      <c r="L514" s="10"/>
    </row>
    <row r="515" spans="1:12" x14ac:dyDescent="0.25">
      <c r="A515" s="17" t="s">
        <v>1724</v>
      </c>
      <c r="B515" s="17" t="s">
        <v>5054</v>
      </c>
      <c r="C515" s="7">
        <v>49.41</v>
      </c>
      <c r="D515" s="11" t="s">
        <v>5094</v>
      </c>
      <c r="E515" s="11" t="s">
        <v>1707</v>
      </c>
      <c r="F515" s="9" t="s">
        <v>1706</v>
      </c>
      <c r="G515" s="8">
        <v>5</v>
      </c>
      <c r="H515" s="11" t="s">
        <v>1725</v>
      </c>
      <c r="I515" s="11" t="s">
        <v>1725</v>
      </c>
      <c r="J515" s="11" t="s">
        <v>5076</v>
      </c>
      <c r="K515" s="11"/>
      <c r="L515" s="12"/>
    </row>
    <row r="516" spans="1:12" x14ac:dyDescent="0.25">
      <c r="A516" s="18" t="s">
        <v>1726</v>
      </c>
      <c r="B516" s="18" t="s">
        <v>5054</v>
      </c>
      <c r="C516" s="5">
        <v>49.42</v>
      </c>
      <c r="D516" s="9" t="s">
        <v>5095</v>
      </c>
      <c r="E516" s="11" t="s">
        <v>1707</v>
      </c>
      <c r="F516" s="9" t="s">
        <v>1706</v>
      </c>
      <c r="G516" s="6">
        <v>5</v>
      </c>
      <c r="H516" s="9" t="s">
        <v>1727</v>
      </c>
      <c r="I516" s="9" t="s">
        <v>1727</v>
      </c>
      <c r="J516" s="9" t="s">
        <v>5077</v>
      </c>
      <c r="K516" s="9"/>
      <c r="L516" s="10"/>
    </row>
    <row r="517" spans="1:12" x14ac:dyDescent="0.25">
      <c r="A517" s="17" t="s">
        <v>1728</v>
      </c>
      <c r="B517" s="17" t="s">
        <v>5054</v>
      </c>
      <c r="C517" s="7">
        <v>49.5</v>
      </c>
      <c r="D517" s="11" t="s">
        <v>5096</v>
      </c>
      <c r="E517" s="11" t="s">
        <v>1707</v>
      </c>
      <c r="F517" s="9" t="s">
        <v>1706</v>
      </c>
      <c r="G517" s="8">
        <v>5</v>
      </c>
      <c r="H517" s="11" t="s">
        <v>1729</v>
      </c>
      <c r="I517" s="11" t="s">
        <v>1729</v>
      </c>
      <c r="J517" s="11" t="s">
        <v>5079</v>
      </c>
      <c r="K517" s="11"/>
      <c r="L517" s="12"/>
    </row>
    <row r="518" spans="1:12" x14ac:dyDescent="0.25">
      <c r="A518" s="18" t="s">
        <v>1736</v>
      </c>
      <c r="B518" s="18" t="s">
        <v>5098</v>
      </c>
      <c r="C518" s="5">
        <v>50.100999999999999</v>
      </c>
      <c r="D518" s="9" t="s">
        <v>5116</v>
      </c>
      <c r="E518" s="11" t="s">
        <v>1707</v>
      </c>
      <c r="F518" s="9" t="s">
        <v>1731</v>
      </c>
      <c r="G518" s="6">
        <v>5</v>
      </c>
      <c r="H518" s="9" t="s">
        <v>5117</v>
      </c>
      <c r="I518" s="9" t="s">
        <v>5117</v>
      </c>
      <c r="J518" s="9" t="s">
        <v>5118</v>
      </c>
      <c r="K518" s="9"/>
      <c r="L518" s="10"/>
    </row>
    <row r="519" spans="1:12" x14ac:dyDescent="0.25">
      <c r="A519" s="17">
        <v>50.101999999999997</v>
      </c>
      <c r="B519" s="17" t="s">
        <v>5098</v>
      </c>
      <c r="C519" s="7">
        <v>50.101999999999997</v>
      </c>
      <c r="D519" s="11" t="s">
        <v>5116</v>
      </c>
      <c r="E519" s="11" t="s">
        <v>1707</v>
      </c>
      <c r="F519" s="9" t="s">
        <v>1731</v>
      </c>
      <c r="G519" s="8">
        <v>5</v>
      </c>
      <c r="H519" s="11" t="s">
        <v>1740</v>
      </c>
      <c r="I519" s="11" t="s">
        <v>5119</v>
      </c>
      <c r="J519" s="11" t="s">
        <v>5120</v>
      </c>
      <c r="K519" s="11"/>
      <c r="L519" s="12"/>
    </row>
    <row r="520" spans="1:12" x14ac:dyDescent="0.25">
      <c r="A520" s="18">
        <v>50.109000000000002</v>
      </c>
      <c r="B520" s="18" t="s">
        <v>5098</v>
      </c>
      <c r="C520" s="5">
        <v>50.109000000000002</v>
      </c>
      <c r="D520" s="9" t="s">
        <v>5116</v>
      </c>
      <c r="E520" s="11" t="s">
        <v>1707</v>
      </c>
      <c r="F520" s="9" t="s">
        <v>1731</v>
      </c>
      <c r="G520" s="6">
        <v>5</v>
      </c>
      <c r="H520" s="9" t="s">
        <v>1743</v>
      </c>
      <c r="I520" s="9" t="s">
        <v>1743</v>
      </c>
      <c r="J520" s="9" t="s">
        <v>5121</v>
      </c>
      <c r="K520" s="9"/>
      <c r="L520" s="10"/>
    </row>
    <row r="521" spans="1:12" x14ac:dyDescent="0.25">
      <c r="A521" s="17">
        <v>50.201000000000001</v>
      </c>
      <c r="B521" s="17" t="s">
        <v>5098</v>
      </c>
      <c r="C521" s="7">
        <v>50.201000000000001</v>
      </c>
      <c r="D521" s="11" t="s">
        <v>5122</v>
      </c>
      <c r="E521" s="11" t="s">
        <v>1707</v>
      </c>
      <c r="F521" s="9" t="s">
        <v>1731</v>
      </c>
      <c r="G521" s="8">
        <v>5</v>
      </c>
      <c r="H521" s="11" t="s">
        <v>1746</v>
      </c>
      <c r="I521" s="11" t="s">
        <v>1746</v>
      </c>
      <c r="J521" s="11" t="s">
        <v>5123</v>
      </c>
      <c r="K521" s="11"/>
      <c r="L521" s="12"/>
    </row>
    <row r="522" spans="1:12" x14ac:dyDescent="0.25">
      <c r="A522" s="18">
        <v>50.201999999999998</v>
      </c>
      <c r="B522" s="18" t="s">
        <v>5098</v>
      </c>
      <c r="C522" s="5">
        <v>50.201999999999998</v>
      </c>
      <c r="D522" s="9" t="s">
        <v>5122</v>
      </c>
      <c r="E522" s="11" t="s">
        <v>1707</v>
      </c>
      <c r="F522" s="9" t="s">
        <v>1731</v>
      </c>
      <c r="G522" s="6">
        <v>5</v>
      </c>
      <c r="H522" s="9" t="s">
        <v>1748</v>
      </c>
      <c r="I522" s="9" t="s">
        <v>1748</v>
      </c>
      <c r="J522" s="9" t="s">
        <v>5124</v>
      </c>
      <c r="K522" s="9"/>
      <c r="L522" s="10"/>
    </row>
    <row r="523" spans="1:12" x14ac:dyDescent="0.25">
      <c r="A523" s="17">
        <v>50.203000000000003</v>
      </c>
      <c r="B523" s="17" t="s">
        <v>5098</v>
      </c>
      <c r="C523" s="7">
        <v>50.203000000000003</v>
      </c>
      <c r="D523" s="11" t="s">
        <v>5122</v>
      </c>
      <c r="E523" s="11" t="s">
        <v>1707</v>
      </c>
      <c r="F523" s="9" t="s">
        <v>1731</v>
      </c>
      <c r="G523" s="8">
        <v>5</v>
      </c>
      <c r="H523" s="11" t="s">
        <v>5125</v>
      </c>
      <c r="I523" s="11" t="s">
        <v>5125</v>
      </c>
      <c r="J523" s="11" t="s">
        <v>5126</v>
      </c>
      <c r="K523" s="11"/>
      <c r="L523" s="12"/>
    </row>
    <row r="524" spans="1:12" x14ac:dyDescent="0.25">
      <c r="A524" s="18">
        <v>50.204000000000001</v>
      </c>
      <c r="B524" s="18" t="s">
        <v>5098</v>
      </c>
      <c r="C524" s="5">
        <v>50.204000000000001</v>
      </c>
      <c r="D524" s="9" t="s">
        <v>5122</v>
      </c>
      <c r="E524" s="11" t="s">
        <v>1707</v>
      </c>
      <c r="F524" s="9" t="s">
        <v>1731</v>
      </c>
      <c r="G524" s="6">
        <v>5</v>
      </c>
      <c r="H524" s="9" t="s">
        <v>1752</v>
      </c>
      <c r="I524" s="9" t="s">
        <v>5127</v>
      </c>
      <c r="J524" s="9" t="s">
        <v>5128</v>
      </c>
      <c r="K524" s="9"/>
      <c r="L524" s="10"/>
    </row>
    <row r="525" spans="1:12" x14ac:dyDescent="0.25">
      <c r="A525" s="17" t="s">
        <v>1753</v>
      </c>
      <c r="B525" s="17" t="s">
        <v>5098</v>
      </c>
      <c r="C525" s="7">
        <v>50.3</v>
      </c>
      <c r="D525" s="11" t="s">
        <v>5129</v>
      </c>
      <c r="E525" s="11" t="s">
        <v>1707</v>
      </c>
      <c r="F525" s="9" t="s">
        <v>1731</v>
      </c>
      <c r="G525" s="8">
        <v>5</v>
      </c>
      <c r="H525" s="11" t="s">
        <v>1754</v>
      </c>
      <c r="I525" s="11" t="s">
        <v>5104</v>
      </c>
      <c r="J525" s="11" t="s">
        <v>5113</v>
      </c>
      <c r="K525" s="11"/>
      <c r="L525" s="12"/>
    </row>
    <row r="526" spans="1:12" x14ac:dyDescent="0.25">
      <c r="A526" s="18" t="s">
        <v>1758</v>
      </c>
      <c r="B526" s="18" t="s">
        <v>5098</v>
      </c>
      <c r="C526" s="5">
        <v>50.4</v>
      </c>
      <c r="D526" s="9" t="s">
        <v>5130</v>
      </c>
      <c r="E526" s="11" t="s">
        <v>1707</v>
      </c>
      <c r="F526" s="9" t="s">
        <v>1731</v>
      </c>
      <c r="G526" s="6">
        <v>5</v>
      </c>
      <c r="H526" s="9" t="s">
        <v>1760</v>
      </c>
      <c r="I526" s="9" t="s">
        <v>5106</v>
      </c>
      <c r="J526" s="9" t="s">
        <v>5115</v>
      </c>
      <c r="K526" s="9"/>
      <c r="L526" s="10"/>
    </row>
    <row r="527" spans="1:12" x14ac:dyDescent="0.25">
      <c r="A527" s="17" t="s">
        <v>1767</v>
      </c>
      <c r="B527" s="17" t="s">
        <v>5132</v>
      </c>
      <c r="C527" s="7">
        <v>51.1</v>
      </c>
      <c r="D527" s="11" t="s">
        <v>5142</v>
      </c>
      <c r="E527" s="11" t="s">
        <v>1707</v>
      </c>
      <c r="F527" s="9" t="s">
        <v>1766</v>
      </c>
      <c r="G527" s="8">
        <v>5</v>
      </c>
      <c r="H527" s="11" t="s">
        <v>1768</v>
      </c>
      <c r="I527" s="11" t="s">
        <v>5133</v>
      </c>
      <c r="J527" s="11" t="s">
        <v>5137</v>
      </c>
      <c r="K527" s="11"/>
      <c r="L527" s="12"/>
    </row>
    <row r="528" spans="1:12" x14ac:dyDescent="0.25">
      <c r="A528" s="18" t="s">
        <v>1782</v>
      </c>
      <c r="B528" s="18" t="s">
        <v>5132</v>
      </c>
      <c r="C528" s="5">
        <v>51.21</v>
      </c>
      <c r="D528" s="9" t="s">
        <v>5143</v>
      </c>
      <c r="E528" s="11" t="s">
        <v>1707</v>
      </c>
      <c r="F528" s="9" t="s">
        <v>1766</v>
      </c>
      <c r="G528" s="6">
        <v>5</v>
      </c>
      <c r="H528" s="9" t="s">
        <v>1784</v>
      </c>
      <c r="I528" s="9" t="s">
        <v>5139</v>
      </c>
      <c r="J528" s="9" t="s">
        <v>5140</v>
      </c>
      <c r="K528" s="9"/>
      <c r="L528" s="10"/>
    </row>
    <row r="529" spans="1:12" x14ac:dyDescent="0.25">
      <c r="A529" s="17" t="s">
        <v>1785</v>
      </c>
      <c r="B529" s="17" t="s">
        <v>5132</v>
      </c>
      <c r="C529" s="7">
        <v>51.22</v>
      </c>
      <c r="D529" s="11" t="s">
        <v>5144</v>
      </c>
      <c r="E529" s="11" t="s">
        <v>1707</v>
      </c>
      <c r="F529" s="9" t="s">
        <v>1766</v>
      </c>
      <c r="G529" s="8">
        <v>5</v>
      </c>
      <c r="H529" s="11" t="s">
        <v>1786</v>
      </c>
      <c r="I529" s="11" t="s">
        <v>1786</v>
      </c>
      <c r="J529" s="11" t="s">
        <v>5141</v>
      </c>
      <c r="K529" s="11"/>
      <c r="L529" s="12"/>
    </row>
    <row r="530" spans="1:12" x14ac:dyDescent="0.25">
      <c r="A530" s="18" t="s">
        <v>1908</v>
      </c>
      <c r="B530" s="18" t="s">
        <v>5147</v>
      </c>
      <c r="C530" s="5">
        <v>52.1</v>
      </c>
      <c r="D530" s="9" t="s">
        <v>5161</v>
      </c>
      <c r="E530" s="11" t="s">
        <v>1707</v>
      </c>
      <c r="F530" s="9" t="s">
        <v>1907</v>
      </c>
      <c r="G530" s="6">
        <v>5</v>
      </c>
      <c r="H530" s="9" t="s">
        <v>1909</v>
      </c>
      <c r="I530" s="9" t="s">
        <v>1909</v>
      </c>
      <c r="J530" s="9" t="s">
        <v>5151</v>
      </c>
      <c r="K530" s="9"/>
      <c r="L530" s="10"/>
    </row>
    <row r="531" spans="1:12" x14ac:dyDescent="0.25">
      <c r="A531" s="17">
        <v>52.210999999999999</v>
      </c>
      <c r="B531" s="17" t="s">
        <v>5147</v>
      </c>
      <c r="C531" s="7">
        <v>52.210999999999999</v>
      </c>
      <c r="D531" s="11" t="s">
        <v>5162</v>
      </c>
      <c r="E531" s="11" t="s">
        <v>1707</v>
      </c>
      <c r="F531" s="9" t="s">
        <v>1907</v>
      </c>
      <c r="G531" s="8">
        <v>5</v>
      </c>
      <c r="H531" s="11" t="s">
        <v>1917</v>
      </c>
      <c r="I531" s="11" t="s">
        <v>1917</v>
      </c>
      <c r="J531" s="11" t="s">
        <v>5163</v>
      </c>
      <c r="K531" s="11"/>
      <c r="L531" s="12"/>
    </row>
    <row r="532" spans="1:12" x14ac:dyDescent="0.25">
      <c r="A532" s="18">
        <v>52.212000000000003</v>
      </c>
      <c r="B532" s="18" t="s">
        <v>5147</v>
      </c>
      <c r="C532" s="5">
        <v>52.212000000000003</v>
      </c>
      <c r="D532" s="9" t="s">
        <v>5162</v>
      </c>
      <c r="E532" s="11" t="s">
        <v>1707</v>
      </c>
      <c r="F532" s="9" t="s">
        <v>1907</v>
      </c>
      <c r="G532" s="6">
        <v>5</v>
      </c>
      <c r="H532" s="9" t="s">
        <v>1919</v>
      </c>
      <c r="I532" s="9" t="s">
        <v>5164</v>
      </c>
      <c r="J532" s="9" t="s">
        <v>3202</v>
      </c>
      <c r="K532" s="9"/>
      <c r="L532" s="10"/>
    </row>
    <row r="533" spans="1:12" x14ac:dyDescent="0.25">
      <c r="A533" s="17">
        <v>52.213000000000001</v>
      </c>
      <c r="B533" s="17" t="s">
        <v>5147</v>
      </c>
      <c r="C533" s="7">
        <v>52.213000000000001</v>
      </c>
      <c r="D533" s="11" t="s">
        <v>5162</v>
      </c>
      <c r="E533" s="11" t="s">
        <v>1707</v>
      </c>
      <c r="F533" s="9" t="s">
        <v>1907</v>
      </c>
      <c r="G533" s="8">
        <v>5</v>
      </c>
      <c r="H533" s="11" t="s">
        <v>1921</v>
      </c>
      <c r="I533" s="11" t="s">
        <v>1921</v>
      </c>
      <c r="J533" s="11" t="s">
        <v>5165</v>
      </c>
      <c r="K533" s="11"/>
      <c r="L533" s="12"/>
    </row>
    <row r="534" spans="1:12" x14ac:dyDescent="0.25">
      <c r="A534" s="18">
        <v>52.213999999999999</v>
      </c>
      <c r="B534" s="18" t="s">
        <v>5147</v>
      </c>
      <c r="C534" s="5">
        <v>52.213999999999999</v>
      </c>
      <c r="D534" s="9" t="s">
        <v>5162</v>
      </c>
      <c r="E534" s="11" t="s">
        <v>1707</v>
      </c>
      <c r="F534" s="9" t="s">
        <v>1907</v>
      </c>
      <c r="G534" s="6">
        <v>5</v>
      </c>
      <c r="H534" s="9" t="s">
        <v>1923</v>
      </c>
      <c r="I534" s="9" t="s">
        <v>5166</v>
      </c>
      <c r="J534" s="9" t="s">
        <v>5167</v>
      </c>
      <c r="K534" s="9"/>
      <c r="L534" s="10"/>
    </row>
    <row r="535" spans="1:12" x14ac:dyDescent="0.25">
      <c r="A535" s="17">
        <v>52.216000000000001</v>
      </c>
      <c r="B535" s="17" t="s">
        <v>5147</v>
      </c>
      <c r="C535" s="7">
        <v>52.216000000000001</v>
      </c>
      <c r="D535" s="11" t="s">
        <v>5162</v>
      </c>
      <c r="E535" s="11" t="s">
        <v>1707</v>
      </c>
      <c r="F535" s="9" t="s">
        <v>1907</v>
      </c>
      <c r="G535" s="8">
        <v>5</v>
      </c>
      <c r="H535" s="11" t="s">
        <v>5168</v>
      </c>
      <c r="I535" s="11" t="s">
        <v>5169</v>
      </c>
      <c r="J535" s="11" t="s">
        <v>5170</v>
      </c>
      <c r="K535" s="11"/>
      <c r="L535" s="12"/>
    </row>
    <row r="536" spans="1:12" x14ac:dyDescent="0.25">
      <c r="A536" s="18">
        <v>52.219000000000001</v>
      </c>
      <c r="B536" s="18" t="s">
        <v>5147</v>
      </c>
      <c r="C536" s="5">
        <v>52.219000000000001</v>
      </c>
      <c r="D536" s="9" t="s">
        <v>5162</v>
      </c>
      <c r="E536" s="11" t="s">
        <v>1707</v>
      </c>
      <c r="F536" s="9" t="s">
        <v>1907</v>
      </c>
      <c r="G536" s="6">
        <v>5</v>
      </c>
      <c r="H536" s="9" t="s">
        <v>1927</v>
      </c>
      <c r="I536" s="9" t="s">
        <v>5171</v>
      </c>
      <c r="J536" s="9" t="s">
        <v>5172</v>
      </c>
      <c r="K536" s="9"/>
      <c r="L536" s="10"/>
    </row>
    <row r="537" spans="1:12" x14ac:dyDescent="0.25">
      <c r="A537" s="17">
        <v>52.220999999999997</v>
      </c>
      <c r="B537" s="17" t="s">
        <v>5147</v>
      </c>
      <c r="C537" s="7">
        <v>52.220999999999997</v>
      </c>
      <c r="D537" s="11" t="s">
        <v>5173</v>
      </c>
      <c r="E537" s="11" t="s">
        <v>1707</v>
      </c>
      <c r="F537" s="9" t="s">
        <v>1907</v>
      </c>
      <c r="G537" s="8">
        <v>5</v>
      </c>
      <c r="H537" s="11" t="s">
        <v>1930</v>
      </c>
      <c r="I537" s="11" t="s">
        <v>1930</v>
      </c>
      <c r="J537" s="11" t="s">
        <v>5174</v>
      </c>
      <c r="K537" s="11"/>
      <c r="L537" s="12"/>
    </row>
    <row r="538" spans="1:12" x14ac:dyDescent="0.25">
      <c r="A538" s="18">
        <v>52.222000000000001</v>
      </c>
      <c r="B538" s="18" t="s">
        <v>5147</v>
      </c>
      <c r="C538" s="5">
        <v>52.222000000000001</v>
      </c>
      <c r="D538" s="9" t="s">
        <v>5173</v>
      </c>
      <c r="E538" s="11" t="s">
        <v>1707</v>
      </c>
      <c r="F538" s="9" t="s">
        <v>1907</v>
      </c>
      <c r="G538" s="6">
        <v>5</v>
      </c>
      <c r="H538" s="9" t="s">
        <v>1932</v>
      </c>
      <c r="I538" s="9" t="s">
        <v>1932</v>
      </c>
      <c r="J538" s="9" t="s">
        <v>3202</v>
      </c>
      <c r="K538" s="9"/>
      <c r="L538" s="10"/>
    </row>
    <row r="539" spans="1:12" x14ac:dyDescent="0.25">
      <c r="A539" s="17">
        <v>52.222999999999999</v>
      </c>
      <c r="B539" s="17" t="s">
        <v>5147</v>
      </c>
      <c r="C539" s="7">
        <v>52.222999999999999</v>
      </c>
      <c r="D539" s="11" t="s">
        <v>5173</v>
      </c>
      <c r="E539" s="11" t="s">
        <v>1707</v>
      </c>
      <c r="F539" s="9" t="s">
        <v>1907</v>
      </c>
      <c r="G539" s="8">
        <v>5</v>
      </c>
      <c r="H539" s="11" t="s">
        <v>1934</v>
      </c>
      <c r="I539" s="11" t="s">
        <v>1934</v>
      </c>
      <c r="J539" s="11" t="s">
        <v>5175</v>
      </c>
      <c r="K539" s="11"/>
      <c r="L539" s="12"/>
    </row>
    <row r="540" spans="1:12" x14ac:dyDescent="0.25">
      <c r="A540" s="18">
        <v>52.228999999999999</v>
      </c>
      <c r="B540" s="18" t="s">
        <v>5147</v>
      </c>
      <c r="C540" s="5">
        <v>52.228999999999999</v>
      </c>
      <c r="D540" s="9" t="s">
        <v>5173</v>
      </c>
      <c r="E540" s="11" t="s">
        <v>1707</v>
      </c>
      <c r="F540" s="9" t="s">
        <v>1907</v>
      </c>
      <c r="G540" s="6">
        <v>5</v>
      </c>
      <c r="H540" s="9" t="s">
        <v>1936</v>
      </c>
      <c r="I540" s="9" t="s">
        <v>5176</v>
      </c>
      <c r="J540" s="9" t="s">
        <v>5177</v>
      </c>
      <c r="K540" s="9"/>
      <c r="L540" s="10"/>
    </row>
    <row r="541" spans="1:12" x14ac:dyDescent="0.25">
      <c r="A541" s="17" t="s">
        <v>1937</v>
      </c>
      <c r="B541" s="17" t="s">
        <v>5147</v>
      </c>
      <c r="C541" s="7">
        <v>52.23</v>
      </c>
      <c r="D541" s="11" t="s">
        <v>5178</v>
      </c>
      <c r="E541" s="11" t="s">
        <v>1707</v>
      </c>
      <c r="F541" s="9" t="s">
        <v>1907</v>
      </c>
      <c r="G541" s="8">
        <v>5</v>
      </c>
      <c r="H541" s="11" t="s">
        <v>1938</v>
      </c>
      <c r="I541" s="11" t="s">
        <v>5157</v>
      </c>
      <c r="J541" s="11" t="s">
        <v>5158</v>
      </c>
      <c r="K541" s="11"/>
      <c r="L541" s="12"/>
    </row>
    <row r="542" spans="1:12" x14ac:dyDescent="0.25">
      <c r="A542" s="18" t="s">
        <v>1940</v>
      </c>
      <c r="B542" s="18" t="s">
        <v>5147</v>
      </c>
      <c r="C542" s="5">
        <v>52.24</v>
      </c>
      <c r="D542" s="9" t="s">
        <v>5179</v>
      </c>
      <c r="E542" s="11" t="s">
        <v>1707</v>
      </c>
      <c r="F542" s="9" t="s">
        <v>1907</v>
      </c>
      <c r="G542" s="6">
        <v>5</v>
      </c>
      <c r="H542" s="9" t="s">
        <v>1942</v>
      </c>
      <c r="I542" s="9" t="s">
        <v>1942</v>
      </c>
      <c r="J542" s="9" t="s">
        <v>5159</v>
      </c>
      <c r="K542" s="9"/>
      <c r="L542" s="10"/>
    </row>
    <row r="543" spans="1:12" x14ac:dyDescent="0.25">
      <c r="A543" s="17" t="s">
        <v>1956</v>
      </c>
      <c r="B543" s="17" t="s">
        <v>5147</v>
      </c>
      <c r="C543" s="7">
        <v>52.290999999999997</v>
      </c>
      <c r="D543" s="11" t="s">
        <v>5180</v>
      </c>
      <c r="E543" s="11" t="s">
        <v>1707</v>
      </c>
      <c r="F543" s="9" t="s">
        <v>1907</v>
      </c>
      <c r="G543" s="8">
        <v>5</v>
      </c>
      <c r="H543" s="11" t="s">
        <v>1957</v>
      </c>
      <c r="I543" s="11" t="s">
        <v>1957</v>
      </c>
      <c r="J543" s="11" t="s">
        <v>5181</v>
      </c>
      <c r="K543" s="11"/>
      <c r="L543" s="12"/>
    </row>
    <row r="544" spans="1:12" x14ac:dyDescent="0.25">
      <c r="A544" s="18">
        <v>52.292000000000002</v>
      </c>
      <c r="B544" s="18" t="s">
        <v>5147</v>
      </c>
      <c r="C544" s="5">
        <v>52.292000000000002</v>
      </c>
      <c r="D544" s="9" t="s">
        <v>5180</v>
      </c>
      <c r="E544" s="11" t="s">
        <v>1707</v>
      </c>
      <c r="F544" s="9" t="s">
        <v>1907</v>
      </c>
      <c r="G544" s="6">
        <v>5</v>
      </c>
      <c r="H544" s="9" t="s">
        <v>1959</v>
      </c>
      <c r="I544" s="9" t="s">
        <v>1959</v>
      </c>
      <c r="J544" s="9" t="s">
        <v>5182</v>
      </c>
      <c r="K544" s="9"/>
      <c r="L544" s="10"/>
    </row>
    <row r="545" spans="1:12" x14ac:dyDescent="0.25">
      <c r="A545" s="17">
        <v>52.292999999999999</v>
      </c>
      <c r="B545" s="17" t="s">
        <v>5147</v>
      </c>
      <c r="C545" s="7">
        <v>52.292999999999999</v>
      </c>
      <c r="D545" s="11" t="s">
        <v>5180</v>
      </c>
      <c r="E545" s="11" t="s">
        <v>1707</v>
      </c>
      <c r="F545" s="9" t="s">
        <v>1907</v>
      </c>
      <c r="G545" s="8">
        <v>5</v>
      </c>
      <c r="H545" s="11" t="s">
        <v>1961</v>
      </c>
      <c r="I545" s="11" t="s">
        <v>1961</v>
      </c>
      <c r="J545" s="11" t="s">
        <v>5183</v>
      </c>
      <c r="K545" s="11"/>
      <c r="L545" s="12"/>
    </row>
    <row r="546" spans="1:12" x14ac:dyDescent="0.25">
      <c r="A546" s="18">
        <v>52.298999999999999</v>
      </c>
      <c r="B546" s="18" t="s">
        <v>5147</v>
      </c>
      <c r="C546" s="5">
        <v>52.298999999999999</v>
      </c>
      <c r="D546" s="9" t="s">
        <v>5180</v>
      </c>
      <c r="E546" s="11" t="s">
        <v>1707</v>
      </c>
      <c r="F546" s="9" t="s">
        <v>1907</v>
      </c>
      <c r="G546" s="6">
        <v>5</v>
      </c>
      <c r="H546" s="9" t="s">
        <v>1963</v>
      </c>
      <c r="I546" s="9" t="s">
        <v>1963</v>
      </c>
      <c r="J546" s="9" t="s">
        <v>5184</v>
      </c>
      <c r="K546" s="9"/>
      <c r="L546" s="10"/>
    </row>
    <row r="547" spans="1:12" x14ac:dyDescent="0.25">
      <c r="A547" s="17" t="s">
        <v>2054</v>
      </c>
      <c r="B547" s="17" t="s">
        <v>5186</v>
      </c>
      <c r="C547" s="7">
        <v>53.1</v>
      </c>
      <c r="D547" s="11" t="s">
        <v>5191</v>
      </c>
      <c r="E547" s="11" t="s">
        <v>1707</v>
      </c>
      <c r="F547" s="9" t="s">
        <v>2053</v>
      </c>
      <c r="G547" s="8">
        <v>5</v>
      </c>
      <c r="H547" s="11" t="s">
        <v>2055</v>
      </c>
      <c r="I547" s="11" t="s">
        <v>2055</v>
      </c>
      <c r="J547" s="11" t="s">
        <v>5188</v>
      </c>
      <c r="K547" s="11"/>
      <c r="L547" s="12"/>
    </row>
    <row r="548" spans="1:12" x14ac:dyDescent="0.25">
      <c r="A548" s="18" t="s">
        <v>2056</v>
      </c>
      <c r="B548" s="18" t="s">
        <v>5186</v>
      </c>
      <c r="C548" s="5">
        <v>53.2</v>
      </c>
      <c r="D548" s="9" t="s">
        <v>5192</v>
      </c>
      <c r="E548" s="11" t="s">
        <v>1707</v>
      </c>
      <c r="F548" s="9" t="s">
        <v>2053</v>
      </c>
      <c r="G548" s="6">
        <v>5</v>
      </c>
      <c r="H548" s="9" t="s">
        <v>2057</v>
      </c>
      <c r="I548" s="9" t="s">
        <v>2057</v>
      </c>
      <c r="J548" s="9" t="s">
        <v>5190</v>
      </c>
      <c r="K548" s="9"/>
      <c r="L548" s="10"/>
    </row>
    <row r="549" spans="1:12" x14ac:dyDescent="0.25">
      <c r="A549" s="17">
        <v>55.100999999999999</v>
      </c>
      <c r="B549" s="17" t="s">
        <v>5195</v>
      </c>
      <c r="C549" s="7">
        <v>55.100999999999999</v>
      </c>
      <c r="D549" s="11" t="s">
        <v>5206</v>
      </c>
      <c r="E549" s="9" t="s">
        <v>2060</v>
      </c>
      <c r="F549" s="9" t="s">
        <v>2059</v>
      </c>
      <c r="G549" s="8">
        <v>5</v>
      </c>
      <c r="H549" s="11" t="s">
        <v>2066</v>
      </c>
      <c r="I549" s="11" t="s">
        <v>5207</v>
      </c>
      <c r="J549" s="11" t="s">
        <v>3202</v>
      </c>
      <c r="K549" s="11"/>
      <c r="L549" s="12"/>
    </row>
    <row r="550" spans="1:12" x14ac:dyDescent="0.25">
      <c r="A550" s="18">
        <v>55.101999999999997</v>
      </c>
      <c r="B550" s="18" t="s">
        <v>5195</v>
      </c>
      <c r="C550" s="5">
        <v>55.101999999999997</v>
      </c>
      <c r="D550" s="9" t="s">
        <v>5206</v>
      </c>
      <c r="E550" s="9" t="s">
        <v>2060</v>
      </c>
      <c r="F550" s="9" t="s">
        <v>2059</v>
      </c>
      <c r="G550" s="6">
        <v>5</v>
      </c>
      <c r="H550" s="9" t="s">
        <v>2068</v>
      </c>
      <c r="I550" s="9" t="s">
        <v>5208</v>
      </c>
      <c r="J550" s="9" t="s">
        <v>3202</v>
      </c>
      <c r="K550" s="9"/>
      <c r="L550" s="10"/>
    </row>
    <row r="551" spans="1:12" x14ac:dyDescent="0.25">
      <c r="A551" s="17">
        <v>55.201000000000001</v>
      </c>
      <c r="B551" s="17" t="s">
        <v>5195</v>
      </c>
      <c r="C551" s="7">
        <v>55.201000000000001</v>
      </c>
      <c r="D551" s="11" t="s">
        <v>5209</v>
      </c>
      <c r="E551" s="9" t="s">
        <v>2060</v>
      </c>
      <c r="F551" s="9" t="s">
        <v>2059</v>
      </c>
      <c r="G551" s="8">
        <v>5</v>
      </c>
      <c r="H551" s="11" t="s">
        <v>2074</v>
      </c>
      <c r="I551" s="11" t="s">
        <v>2074</v>
      </c>
      <c r="J551" s="11" t="s">
        <v>5210</v>
      </c>
      <c r="K551" s="11"/>
      <c r="L551" s="12"/>
    </row>
    <row r="552" spans="1:12" x14ac:dyDescent="0.25">
      <c r="A552" s="18">
        <v>55.201999999999998</v>
      </c>
      <c r="B552" s="18" t="s">
        <v>5195</v>
      </c>
      <c r="C552" s="5">
        <v>55.201999999999998</v>
      </c>
      <c r="D552" s="9" t="s">
        <v>5209</v>
      </c>
      <c r="E552" s="9" t="s">
        <v>2060</v>
      </c>
      <c r="F552" s="9" t="s">
        <v>2059</v>
      </c>
      <c r="G552" s="6">
        <v>5</v>
      </c>
      <c r="H552" s="9" t="s">
        <v>2076</v>
      </c>
      <c r="I552" s="9" t="s">
        <v>2076</v>
      </c>
      <c r="J552" s="9" t="s">
        <v>5211</v>
      </c>
      <c r="K552" s="9"/>
      <c r="L552" s="10"/>
    </row>
    <row r="553" spans="1:12" x14ac:dyDescent="0.25">
      <c r="A553" s="17" t="s">
        <v>2083</v>
      </c>
      <c r="B553" s="17" t="s">
        <v>5195</v>
      </c>
      <c r="C553" s="7">
        <v>55.3</v>
      </c>
      <c r="D553" s="11" t="s">
        <v>5212</v>
      </c>
      <c r="E553" s="9" t="s">
        <v>2060</v>
      </c>
      <c r="F553" s="9" t="s">
        <v>2059</v>
      </c>
      <c r="G553" s="8">
        <v>5</v>
      </c>
      <c r="H553" s="11" t="s">
        <v>2080</v>
      </c>
      <c r="I553" s="11" t="s">
        <v>2080</v>
      </c>
      <c r="J553" s="11" t="s">
        <v>5203</v>
      </c>
      <c r="K553" s="11"/>
      <c r="L553" s="12"/>
    </row>
    <row r="554" spans="1:12" x14ac:dyDescent="0.25">
      <c r="A554" s="18" t="s">
        <v>2101</v>
      </c>
      <c r="B554" s="18" t="s">
        <v>5195</v>
      </c>
      <c r="C554" s="5">
        <v>55.9</v>
      </c>
      <c r="D554" s="9" t="s">
        <v>5213</v>
      </c>
      <c r="E554" s="9" t="s">
        <v>2060</v>
      </c>
      <c r="F554" s="9" t="s">
        <v>2059</v>
      </c>
      <c r="G554" s="6">
        <v>5</v>
      </c>
      <c r="H554" s="9" t="s">
        <v>2072</v>
      </c>
      <c r="I554" s="9" t="s">
        <v>2072</v>
      </c>
      <c r="J554" s="9" t="s">
        <v>5205</v>
      </c>
      <c r="K554" s="9"/>
      <c r="L554" s="10"/>
    </row>
    <row r="555" spans="1:12" x14ac:dyDescent="0.25">
      <c r="A555" s="17">
        <v>56.100999999999999</v>
      </c>
      <c r="B555" s="17" t="s">
        <v>5215</v>
      </c>
      <c r="C555" s="7">
        <v>56.100999999999999</v>
      </c>
      <c r="D555" s="11" t="s">
        <v>5228</v>
      </c>
      <c r="E555" s="9" t="s">
        <v>2060</v>
      </c>
      <c r="F555" s="9" t="s">
        <v>2103</v>
      </c>
      <c r="G555" s="8">
        <v>5</v>
      </c>
      <c r="H555" s="11" t="s">
        <v>2085</v>
      </c>
      <c r="I555" s="11" t="s">
        <v>2085</v>
      </c>
      <c r="J555" s="11" t="s">
        <v>5229</v>
      </c>
      <c r="K555" s="11"/>
      <c r="L555" s="12"/>
    </row>
    <row r="556" spans="1:12" x14ac:dyDescent="0.25">
      <c r="A556" s="18">
        <v>56.101999999999997</v>
      </c>
      <c r="B556" s="18" t="s">
        <v>5215</v>
      </c>
      <c r="C556" s="5">
        <v>56.101999999999997</v>
      </c>
      <c r="D556" s="9" t="s">
        <v>5228</v>
      </c>
      <c r="E556" s="9" t="s">
        <v>2060</v>
      </c>
      <c r="F556" s="9" t="s">
        <v>2103</v>
      </c>
      <c r="G556" s="6">
        <v>5</v>
      </c>
      <c r="H556" s="9" t="s">
        <v>2106</v>
      </c>
      <c r="I556" s="9" t="s">
        <v>2106</v>
      </c>
      <c r="J556" s="9" t="s">
        <v>5230</v>
      </c>
      <c r="K556" s="9"/>
      <c r="L556" s="10"/>
    </row>
    <row r="557" spans="1:12" x14ac:dyDescent="0.25">
      <c r="A557" s="17" t="s">
        <v>2107</v>
      </c>
      <c r="B557" s="17" t="s">
        <v>5215</v>
      </c>
      <c r="C557" s="7">
        <v>56.21</v>
      </c>
      <c r="D557" s="11" t="s">
        <v>5231</v>
      </c>
      <c r="E557" s="9" t="s">
        <v>2060</v>
      </c>
      <c r="F557" s="9" t="s">
        <v>2103</v>
      </c>
      <c r="G557" s="8">
        <v>5</v>
      </c>
      <c r="H557" s="11" t="s">
        <v>2100</v>
      </c>
      <c r="I557" s="11" t="s">
        <v>2100</v>
      </c>
      <c r="J557" s="11" t="s">
        <v>5223</v>
      </c>
      <c r="K557" s="11"/>
      <c r="L557" s="12"/>
    </row>
    <row r="558" spans="1:12" x14ac:dyDescent="0.25">
      <c r="A558" s="18" t="s">
        <v>2108</v>
      </c>
      <c r="B558" s="18" t="s">
        <v>5215</v>
      </c>
      <c r="C558" s="5">
        <v>56.29</v>
      </c>
      <c r="D558" s="9" t="s">
        <v>5232</v>
      </c>
      <c r="E558" s="9" t="s">
        <v>2060</v>
      </c>
      <c r="F558" s="9" t="s">
        <v>2103</v>
      </c>
      <c r="G558" s="6">
        <v>5</v>
      </c>
      <c r="H558" s="9" t="s">
        <v>2098</v>
      </c>
      <c r="I558" s="9" t="s">
        <v>5224</v>
      </c>
      <c r="J558" s="9" t="s">
        <v>5225</v>
      </c>
      <c r="K558" s="9"/>
      <c r="L558" s="10"/>
    </row>
    <row r="559" spans="1:12" x14ac:dyDescent="0.25">
      <c r="A559" s="17" t="s">
        <v>2109</v>
      </c>
      <c r="B559" s="17" t="s">
        <v>5215</v>
      </c>
      <c r="C559" s="7">
        <v>56.301000000000002</v>
      </c>
      <c r="D559" s="11" t="s">
        <v>5233</v>
      </c>
      <c r="E559" s="9" t="s">
        <v>2060</v>
      </c>
      <c r="F559" s="9" t="s">
        <v>2103</v>
      </c>
      <c r="G559" s="8">
        <v>5</v>
      </c>
      <c r="H559" s="11" t="s">
        <v>2092</v>
      </c>
      <c r="I559" s="11" t="s">
        <v>2092</v>
      </c>
      <c r="J559" s="11" t="s">
        <v>5234</v>
      </c>
      <c r="K559" s="11"/>
      <c r="L559" s="12"/>
    </row>
    <row r="560" spans="1:12" x14ac:dyDescent="0.25">
      <c r="A560" s="18">
        <v>56.308999999999997</v>
      </c>
      <c r="B560" s="18" t="s">
        <v>5215</v>
      </c>
      <c r="C560" s="5">
        <v>56.308999999999997</v>
      </c>
      <c r="D560" s="9" t="s">
        <v>5233</v>
      </c>
      <c r="E560" s="9" t="s">
        <v>2060</v>
      </c>
      <c r="F560" s="9" t="s">
        <v>2103</v>
      </c>
      <c r="G560" s="6">
        <v>5</v>
      </c>
      <c r="H560" s="9" t="s">
        <v>2111</v>
      </c>
      <c r="I560" s="9" t="s">
        <v>2111</v>
      </c>
      <c r="J560" s="9" t="s">
        <v>5235</v>
      </c>
      <c r="K560" s="9"/>
      <c r="L560" s="10"/>
    </row>
    <row r="561" spans="1:12" x14ac:dyDescent="0.25">
      <c r="A561" s="17" t="s">
        <v>2114</v>
      </c>
      <c r="B561" s="17" t="s">
        <v>5238</v>
      </c>
      <c r="C561" s="7">
        <v>58.11</v>
      </c>
      <c r="D561" s="11" t="s">
        <v>5255</v>
      </c>
      <c r="E561" s="11" t="s">
        <v>2113</v>
      </c>
      <c r="F561" s="9" t="s">
        <v>613</v>
      </c>
      <c r="G561" s="8">
        <v>5</v>
      </c>
      <c r="H561" s="11" t="s">
        <v>2115</v>
      </c>
      <c r="I561" s="11" t="s">
        <v>2115</v>
      </c>
      <c r="J561" s="11" t="s">
        <v>5244</v>
      </c>
      <c r="K561" s="11"/>
      <c r="L561" s="12"/>
    </row>
    <row r="562" spans="1:12" x14ac:dyDescent="0.25">
      <c r="A562" s="18" t="s">
        <v>2116</v>
      </c>
      <c r="B562" s="18" t="s">
        <v>5238</v>
      </c>
      <c r="C562" s="5">
        <v>58.12</v>
      </c>
      <c r="D562" s="9" t="s">
        <v>5256</v>
      </c>
      <c r="E562" s="11" t="s">
        <v>2113</v>
      </c>
      <c r="F562" s="9" t="s">
        <v>613</v>
      </c>
      <c r="G562" s="6">
        <v>5</v>
      </c>
      <c r="H562" s="9" t="s">
        <v>2117</v>
      </c>
      <c r="I562" s="9" t="s">
        <v>5245</v>
      </c>
      <c r="J562" s="9" t="s">
        <v>5246</v>
      </c>
      <c r="K562" s="9"/>
      <c r="L562" s="10"/>
    </row>
    <row r="563" spans="1:12" x14ac:dyDescent="0.25">
      <c r="A563" s="17" t="s">
        <v>2118</v>
      </c>
      <c r="B563" s="17" t="s">
        <v>5238</v>
      </c>
      <c r="C563" s="7">
        <v>58.13</v>
      </c>
      <c r="D563" s="11" t="s">
        <v>5257</v>
      </c>
      <c r="E563" s="11" t="s">
        <v>2113</v>
      </c>
      <c r="F563" s="9" t="s">
        <v>613</v>
      </c>
      <c r="G563" s="8">
        <v>5</v>
      </c>
      <c r="H563" s="11" t="s">
        <v>2119</v>
      </c>
      <c r="I563" s="11" t="s">
        <v>2119</v>
      </c>
      <c r="J563" s="11" t="s">
        <v>5247</v>
      </c>
      <c r="K563" s="11"/>
      <c r="L563" s="12"/>
    </row>
    <row r="564" spans="1:12" x14ac:dyDescent="0.25">
      <c r="A564" s="18" t="s">
        <v>2120</v>
      </c>
      <c r="B564" s="18" t="s">
        <v>5238</v>
      </c>
      <c r="C564" s="5">
        <v>58.14</v>
      </c>
      <c r="D564" s="9" t="s">
        <v>5258</v>
      </c>
      <c r="E564" s="11" t="s">
        <v>2113</v>
      </c>
      <c r="F564" s="9" t="s">
        <v>613</v>
      </c>
      <c r="G564" s="6">
        <v>5</v>
      </c>
      <c r="H564" s="9" t="s">
        <v>2121</v>
      </c>
      <c r="I564" s="9" t="s">
        <v>2121</v>
      </c>
      <c r="J564" s="9" t="s">
        <v>5248</v>
      </c>
      <c r="K564" s="9"/>
      <c r="L564" s="10"/>
    </row>
    <row r="565" spans="1:12" x14ac:dyDescent="0.25">
      <c r="A565" s="17" t="s">
        <v>2122</v>
      </c>
      <c r="B565" s="17" t="s">
        <v>5238</v>
      </c>
      <c r="C565" s="7">
        <v>58.19</v>
      </c>
      <c r="D565" s="11" t="s">
        <v>5259</v>
      </c>
      <c r="E565" s="11" t="s">
        <v>2113</v>
      </c>
      <c r="F565" s="9" t="s">
        <v>613</v>
      </c>
      <c r="G565" s="8">
        <v>5</v>
      </c>
      <c r="H565" s="11" t="s">
        <v>624</v>
      </c>
      <c r="I565" s="11" t="s">
        <v>624</v>
      </c>
      <c r="J565" s="11" t="s">
        <v>5249</v>
      </c>
      <c r="K565" s="11"/>
      <c r="L565" s="12"/>
    </row>
    <row r="566" spans="1:12" x14ac:dyDescent="0.25">
      <c r="A566" s="18" t="s">
        <v>2123</v>
      </c>
      <c r="B566" s="18" t="s">
        <v>5238</v>
      </c>
      <c r="C566" s="5">
        <v>58.21</v>
      </c>
      <c r="D566" s="9" t="s">
        <v>5260</v>
      </c>
      <c r="E566" s="11" t="s">
        <v>2113</v>
      </c>
      <c r="F566" s="9" t="s">
        <v>613</v>
      </c>
      <c r="G566" s="6">
        <v>5</v>
      </c>
      <c r="H566" s="9" t="s">
        <v>2124</v>
      </c>
      <c r="I566" s="9" t="s">
        <v>5251</v>
      </c>
      <c r="J566" s="9" t="s">
        <v>5252</v>
      </c>
      <c r="K566" s="9"/>
      <c r="L566" s="10"/>
    </row>
    <row r="567" spans="1:12" x14ac:dyDescent="0.25">
      <c r="A567" s="17" t="s">
        <v>2125</v>
      </c>
      <c r="B567" s="17" t="s">
        <v>5238</v>
      </c>
      <c r="C567" s="7">
        <v>58.29</v>
      </c>
      <c r="D567" s="11" t="s">
        <v>5261</v>
      </c>
      <c r="E567" s="11" t="s">
        <v>2113</v>
      </c>
      <c r="F567" s="9" t="s">
        <v>613</v>
      </c>
      <c r="G567" s="8">
        <v>5</v>
      </c>
      <c r="H567" s="11" t="s">
        <v>2126</v>
      </c>
      <c r="I567" s="11" t="s">
        <v>5253</v>
      </c>
      <c r="J567" s="11" t="s">
        <v>5254</v>
      </c>
      <c r="K567" s="11"/>
      <c r="L567" s="12"/>
    </row>
    <row r="568" spans="1:12" x14ac:dyDescent="0.25">
      <c r="A568" s="18" t="s">
        <v>2129</v>
      </c>
      <c r="B568" s="18" t="s">
        <v>5264</v>
      </c>
      <c r="C568" s="5">
        <v>59.11</v>
      </c>
      <c r="D568" s="9" t="s">
        <v>5279</v>
      </c>
      <c r="E568" s="11" t="s">
        <v>2113</v>
      </c>
      <c r="F568" s="9" t="s">
        <v>2128</v>
      </c>
      <c r="G568" s="6">
        <v>5</v>
      </c>
      <c r="H568" s="9" t="s">
        <v>2130</v>
      </c>
      <c r="I568" s="9" t="s">
        <v>5270</v>
      </c>
      <c r="J568" s="9" t="s">
        <v>5271</v>
      </c>
      <c r="K568" s="9"/>
      <c r="L568" s="10"/>
    </row>
    <row r="569" spans="1:12" x14ac:dyDescent="0.25">
      <c r="A569" s="17" t="s">
        <v>2131</v>
      </c>
      <c r="B569" s="17" t="s">
        <v>5264</v>
      </c>
      <c r="C569" s="7">
        <v>59.12</v>
      </c>
      <c r="D569" s="11" t="s">
        <v>5280</v>
      </c>
      <c r="E569" s="11" t="s">
        <v>2113</v>
      </c>
      <c r="F569" s="9" t="s">
        <v>2128</v>
      </c>
      <c r="G569" s="8">
        <v>5</v>
      </c>
      <c r="H569" s="11" t="s">
        <v>2132</v>
      </c>
      <c r="I569" s="11" t="s">
        <v>5272</v>
      </c>
      <c r="J569" s="11" t="s">
        <v>5273</v>
      </c>
      <c r="K569" s="11"/>
      <c r="L569" s="12"/>
    </row>
    <row r="570" spans="1:12" x14ac:dyDescent="0.25">
      <c r="A570" s="18" t="s">
        <v>2133</v>
      </c>
      <c r="B570" s="18" t="s">
        <v>5264</v>
      </c>
      <c r="C570" s="5">
        <v>59.13</v>
      </c>
      <c r="D570" s="9" t="s">
        <v>5281</v>
      </c>
      <c r="E570" s="11" t="s">
        <v>2113</v>
      </c>
      <c r="F570" s="9" t="s">
        <v>2128</v>
      </c>
      <c r="G570" s="6">
        <v>5</v>
      </c>
      <c r="H570" s="9" t="s">
        <v>2134</v>
      </c>
      <c r="I570" s="9" t="s">
        <v>5274</v>
      </c>
      <c r="J570" s="9" t="s">
        <v>5275</v>
      </c>
      <c r="K570" s="9"/>
      <c r="L570" s="10"/>
    </row>
    <row r="571" spans="1:12" x14ac:dyDescent="0.25">
      <c r="A571" s="17" t="s">
        <v>2135</v>
      </c>
      <c r="B571" s="17" t="s">
        <v>5264</v>
      </c>
      <c r="C571" s="7">
        <v>59.14</v>
      </c>
      <c r="D571" s="11" t="s">
        <v>5282</v>
      </c>
      <c r="E571" s="11" t="s">
        <v>2113</v>
      </c>
      <c r="F571" s="9" t="s">
        <v>2128</v>
      </c>
      <c r="G571" s="8">
        <v>5</v>
      </c>
      <c r="H571" s="11" t="s">
        <v>2136</v>
      </c>
      <c r="I571" s="11" t="s">
        <v>2136</v>
      </c>
      <c r="J571" s="11" t="s">
        <v>5276</v>
      </c>
      <c r="K571" s="11"/>
      <c r="L571" s="12"/>
    </row>
    <row r="572" spans="1:12" x14ac:dyDescent="0.25">
      <c r="A572" s="18" t="s">
        <v>2137</v>
      </c>
      <c r="B572" s="18" t="s">
        <v>5264</v>
      </c>
      <c r="C572" s="5">
        <v>59.2</v>
      </c>
      <c r="D572" s="9" t="s">
        <v>5283</v>
      </c>
      <c r="E572" s="11" t="s">
        <v>2113</v>
      </c>
      <c r="F572" s="9" t="s">
        <v>2128</v>
      </c>
      <c r="G572" s="6">
        <v>5</v>
      </c>
      <c r="H572" s="9" t="s">
        <v>2138</v>
      </c>
      <c r="I572" s="9" t="s">
        <v>5268</v>
      </c>
      <c r="J572" s="9" t="s">
        <v>5278</v>
      </c>
      <c r="K572" s="9"/>
      <c r="L572" s="10"/>
    </row>
    <row r="573" spans="1:12" x14ac:dyDescent="0.25">
      <c r="A573" s="17" t="s">
        <v>2142</v>
      </c>
      <c r="B573" s="17" t="s">
        <v>5285</v>
      </c>
      <c r="C573" s="7">
        <v>60.1</v>
      </c>
      <c r="D573" s="11" t="s">
        <v>5290</v>
      </c>
      <c r="E573" s="11" t="s">
        <v>2113</v>
      </c>
      <c r="F573" s="9" t="s">
        <v>2140</v>
      </c>
      <c r="G573" s="8">
        <v>5</v>
      </c>
      <c r="H573" s="11" t="s">
        <v>2144</v>
      </c>
      <c r="I573" s="11" t="s">
        <v>2144</v>
      </c>
      <c r="J573" s="11" t="s">
        <v>5287</v>
      </c>
      <c r="K573" s="11"/>
      <c r="L573" s="12"/>
    </row>
    <row r="574" spans="1:12" x14ac:dyDescent="0.25">
      <c r="A574" s="18" t="s">
        <v>2145</v>
      </c>
      <c r="B574" s="18" t="s">
        <v>5285</v>
      </c>
      <c r="C574" s="5">
        <v>60.2</v>
      </c>
      <c r="D574" s="9" t="s">
        <v>5291</v>
      </c>
      <c r="E574" s="11" t="s">
        <v>2113</v>
      </c>
      <c r="F574" s="9" t="s">
        <v>2140</v>
      </c>
      <c r="G574" s="6">
        <v>5</v>
      </c>
      <c r="H574" s="9" t="s">
        <v>2146</v>
      </c>
      <c r="I574" s="9" t="s">
        <v>2146</v>
      </c>
      <c r="J574" s="9" t="s">
        <v>5289</v>
      </c>
      <c r="K574" s="9"/>
      <c r="L574" s="10"/>
    </row>
    <row r="575" spans="1:12" x14ac:dyDescent="0.25">
      <c r="A575" s="17" t="s">
        <v>2163</v>
      </c>
      <c r="B575" s="17" t="s">
        <v>5293</v>
      </c>
      <c r="C575" s="7">
        <v>61.1</v>
      </c>
      <c r="D575" s="11" t="s">
        <v>5305</v>
      </c>
      <c r="E575" s="11" t="s">
        <v>2113</v>
      </c>
      <c r="F575" s="9" t="s">
        <v>2162</v>
      </c>
      <c r="G575" s="8">
        <v>5</v>
      </c>
      <c r="H575" s="11" t="s">
        <v>2164</v>
      </c>
      <c r="I575" s="11" t="s">
        <v>5294</v>
      </c>
      <c r="J575" s="11" t="s">
        <v>5306</v>
      </c>
      <c r="K575" s="11"/>
      <c r="L575" s="12"/>
    </row>
    <row r="576" spans="1:12" x14ac:dyDescent="0.25">
      <c r="A576" s="18" t="s">
        <v>2180</v>
      </c>
      <c r="B576" s="18" t="s">
        <v>5293</v>
      </c>
      <c r="C576" s="5">
        <v>61.2</v>
      </c>
      <c r="D576" s="9" t="s">
        <v>5307</v>
      </c>
      <c r="E576" s="11" t="s">
        <v>2113</v>
      </c>
      <c r="F576" s="9" t="s">
        <v>2162</v>
      </c>
      <c r="G576" s="6">
        <v>5</v>
      </c>
      <c r="H576" s="9" t="s">
        <v>2182</v>
      </c>
      <c r="I576" s="9" t="s">
        <v>5295</v>
      </c>
      <c r="J576" s="9" t="s">
        <v>5300</v>
      </c>
      <c r="K576" s="9"/>
      <c r="L576" s="10"/>
    </row>
    <row r="577" spans="1:12" x14ac:dyDescent="0.25">
      <c r="A577" s="17" t="s">
        <v>2183</v>
      </c>
      <c r="B577" s="17" t="s">
        <v>5293</v>
      </c>
      <c r="C577" s="7">
        <v>61.3</v>
      </c>
      <c r="D577" s="11" t="s">
        <v>5308</v>
      </c>
      <c r="E577" s="11" t="s">
        <v>2113</v>
      </c>
      <c r="F577" s="9" t="s">
        <v>2162</v>
      </c>
      <c r="G577" s="8">
        <v>5</v>
      </c>
      <c r="H577" s="11" t="s">
        <v>2184</v>
      </c>
      <c r="I577" s="11" t="s">
        <v>5296</v>
      </c>
      <c r="J577" s="11" t="s">
        <v>5302</v>
      </c>
      <c r="K577" s="11"/>
      <c r="L577" s="12"/>
    </row>
    <row r="578" spans="1:12" x14ac:dyDescent="0.25">
      <c r="A578" s="18" t="s">
        <v>2185</v>
      </c>
      <c r="B578" s="18" t="s">
        <v>5293</v>
      </c>
      <c r="C578" s="5">
        <v>61.9</v>
      </c>
      <c r="D578" s="9" t="s">
        <v>5309</v>
      </c>
      <c r="E578" s="11" t="s">
        <v>2113</v>
      </c>
      <c r="F578" s="9" t="s">
        <v>2162</v>
      </c>
      <c r="G578" s="6">
        <v>5</v>
      </c>
      <c r="H578" s="9" t="s">
        <v>2186</v>
      </c>
      <c r="I578" s="9" t="s">
        <v>2186</v>
      </c>
      <c r="J578" s="9" t="s">
        <v>5304</v>
      </c>
      <c r="K578" s="9"/>
      <c r="L578" s="10"/>
    </row>
    <row r="579" spans="1:12" x14ac:dyDescent="0.25">
      <c r="A579" s="17" t="s">
        <v>2189</v>
      </c>
      <c r="B579" s="17" t="s">
        <v>5312</v>
      </c>
      <c r="C579" s="7">
        <v>62.01</v>
      </c>
      <c r="D579" s="11" t="s">
        <v>5321</v>
      </c>
      <c r="E579" s="11" t="s">
        <v>2113</v>
      </c>
      <c r="F579" s="9" t="s">
        <v>2188</v>
      </c>
      <c r="G579" s="8">
        <v>5</v>
      </c>
      <c r="H579" s="11" t="s">
        <v>2190</v>
      </c>
      <c r="I579" s="11" t="s">
        <v>2190</v>
      </c>
      <c r="J579" s="11" t="s">
        <v>5315</v>
      </c>
      <c r="K579" s="11"/>
      <c r="L579" s="12"/>
    </row>
    <row r="580" spans="1:12" x14ac:dyDescent="0.25">
      <c r="A580" s="18" t="s">
        <v>2191</v>
      </c>
      <c r="B580" s="18" t="s">
        <v>5312</v>
      </c>
      <c r="C580" s="5">
        <v>62.02</v>
      </c>
      <c r="D580" s="9" t="s">
        <v>5322</v>
      </c>
      <c r="E580" s="11" t="s">
        <v>2113</v>
      </c>
      <c r="F580" s="9" t="s">
        <v>2188</v>
      </c>
      <c r="G580" s="6">
        <v>5</v>
      </c>
      <c r="H580" s="9" t="s">
        <v>2192</v>
      </c>
      <c r="I580" s="9" t="s">
        <v>5316</v>
      </c>
      <c r="J580" s="9" t="s">
        <v>5317</v>
      </c>
      <c r="K580" s="9"/>
      <c r="L580" s="10"/>
    </row>
    <row r="581" spans="1:12" x14ac:dyDescent="0.25">
      <c r="A581" s="17" t="s">
        <v>2193</v>
      </c>
      <c r="B581" s="17" t="s">
        <v>5312</v>
      </c>
      <c r="C581" s="7">
        <v>62.03</v>
      </c>
      <c r="D581" s="11" t="s">
        <v>5323</v>
      </c>
      <c r="E581" s="11" t="s">
        <v>2113</v>
      </c>
      <c r="F581" s="9" t="s">
        <v>2188</v>
      </c>
      <c r="G581" s="8">
        <v>5</v>
      </c>
      <c r="H581" s="11" t="s">
        <v>2194</v>
      </c>
      <c r="I581" s="11" t="s">
        <v>2194</v>
      </c>
      <c r="J581" s="11" t="s">
        <v>5318</v>
      </c>
      <c r="K581" s="11"/>
      <c r="L581" s="12"/>
    </row>
    <row r="582" spans="1:12" x14ac:dyDescent="0.25">
      <c r="A582" s="18" t="s">
        <v>2195</v>
      </c>
      <c r="B582" s="18" t="s">
        <v>5312</v>
      </c>
      <c r="C582" s="5">
        <v>62.09</v>
      </c>
      <c r="D582" s="9" t="s">
        <v>5324</v>
      </c>
      <c r="E582" s="11" t="s">
        <v>2113</v>
      </c>
      <c r="F582" s="9" t="s">
        <v>2188</v>
      </c>
      <c r="G582" s="6">
        <v>5</v>
      </c>
      <c r="H582" s="9" t="s">
        <v>2196</v>
      </c>
      <c r="I582" s="9" t="s">
        <v>5319</v>
      </c>
      <c r="J582" s="9" t="s">
        <v>5320</v>
      </c>
      <c r="K582" s="9"/>
      <c r="L582" s="10"/>
    </row>
    <row r="583" spans="1:12" x14ac:dyDescent="0.25">
      <c r="A583" s="17" t="s">
        <v>2207</v>
      </c>
      <c r="B583" s="17" t="s">
        <v>5326</v>
      </c>
      <c r="C583" s="7">
        <v>63.11</v>
      </c>
      <c r="D583" s="11" t="s">
        <v>5339</v>
      </c>
      <c r="E583" s="11" t="s">
        <v>2113</v>
      </c>
      <c r="F583" s="9" t="s">
        <v>2204</v>
      </c>
      <c r="G583" s="8">
        <v>5</v>
      </c>
      <c r="H583" s="11" t="s">
        <v>2208</v>
      </c>
      <c r="I583" s="11" t="s">
        <v>5333</v>
      </c>
      <c r="J583" s="11" t="s">
        <v>5334</v>
      </c>
      <c r="K583" s="11"/>
      <c r="L583" s="12"/>
    </row>
    <row r="584" spans="1:12" x14ac:dyDescent="0.25">
      <c r="A584" s="18" t="s">
        <v>2215</v>
      </c>
      <c r="B584" s="18" t="s">
        <v>5326</v>
      </c>
      <c r="C584" s="5">
        <v>63.12</v>
      </c>
      <c r="D584" s="9" t="s">
        <v>5340</v>
      </c>
      <c r="E584" s="11" t="s">
        <v>2113</v>
      </c>
      <c r="F584" s="9" t="s">
        <v>2204</v>
      </c>
      <c r="G584" s="6">
        <v>5</v>
      </c>
      <c r="H584" s="9" t="s">
        <v>2216</v>
      </c>
      <c r="I584" s="9" t="s">
        <v>2216</v>
      </c>
      <c r="J584" s="9" t="s">
        <v>5335</v>
      </c>
      <c r="K584" s="9"/>
      <c r="L584" s="10"/>
    </row>
    <row r="585" spans="1:12" x14ac:dyDescent="0.25">
      <c r="A585" s="17" t="s">
        <v>2258</v>
      </c>
      <c r="B585" s="17" t="s">
        <v>5326</v>
      </c>
      <c r="C585" s="7">
        <v>63.91</v>
      </c>
      <c r="D585" s="11" t="s">
        <v>5341</v>
      </c>
      <c r="E585" s="11" t="s">
        <v>2113</v>
      </c>
      <c r="F585" s="9" t="s">
        <v>2204</v>
      </c>
      <c r="G585" s="8">
        <v>5</v>
      </c>
      <c r="H585" s="11" t="s">
        <v>2259</v>
      </c>
      <c r="I585" s="11" t="s">
        <v>2259</v>
      </c>
      <c r="J585" s="11" t="s">
        <v>5337</v>
      </c>
      <c r="K585" s="11"/>
      <c r="L585" s="12"/>
    </row>
    <row r="586" spans="1:12" x14ac:dyDescent="0.25">
      <c r="A586" s="18" t="s">
        <v>2260</v>
      </c>
      <c r="B586" s="18" t="s">
        <v>5326</v>
      </c>
      <c r="C586" s="5">
        <v>63.99</v>
      </c>
      <c r="D586" s="9" t="s">
        <v>5342</v>
      </c>
      <c r="E586" s="11" t="s">
        <v>2113</v>
      </c>
      <c r="F586" s="9" t="s">
        <v>2204</v>
      </c>
      <c r="G586" s="6">
        <v>5</v>
      </c>
      <c r="H586" s="9" t="s">
        <v>2261</v>
      </c>
      <c r="I586" s="9" t="s">
        <v>5330</v>
      </c>
      <c r="J586" s="9" t="s">
        <v>5338</v>
      </c>
      <c r="K586" s="9"/>
      <c r="L586" s="10"/>
    </row>
    <row r="587" spans="1:12" x14ac:dyDescent="0.25">
      <c r="A587" s="17" t="s">
        <v>2267</v>
      </c>
      <c r="B587" s="17" t="s">
        <v>5345</v>
      </c>
      <c r="C587" s="7">
        <v>64.11</v>
      </c>
      <c r="D587" s="11" t="s">
        <v>5366</v>
      </c>
      <c r="E587" s="9" t="s">
        <v>2264</v>
      </c>
      <c r="F587" s="9" t="s">
        <v>2263</v>
      </c>
      <c r="G587" s="8">
        <v>5</v>
      </c>
      <c r="H587" s="11" t="s">
        <v>2269</v>
      </c>
      <c r="I587" s="11" t="s">
        <v>2269</v>
      </c>
      <c r="J587" s="11" t="s">
        <v>5353</v>
      </c>
      <c r="K587" s="11"/>
      <c r="L587" s="12"/>
    </row>
    <row r="588" spans="1:12" x14ac:dyDescent="0.25">
      <c r="A588" s="18" t="s">
        <v>2272</v>
      </c>
      <c r="B588" s="18" t="s">
        <v>5345</v>
      </c>
      <c r="C588" s="5">
        <v>64.19</v>
      </c>
      <c r="D588" s="9" t="s">
        <v>5367</v>
      </c>
      <c r="E588" s="9" t="s">
        <v>2264</v>
      </c>
      <c r="F588" s="9" t="s">
        <v>2263</v>
      </c>
      <c r="G588" s="6">
        <v>5</v>
      </c>
      <c r="H588" s="9" t="s">
        <v>2273</v>
      </c>
      <c r="I588" s="9" t="s">
        <v>2273</v>
      </c>
      <c r="J588" s="9" t="s">
        <v>5354</v>
      </c>
      <c r="K588" s="9"/>
      <c r="L588" s="10"/>
    </row>
    <row r="589" spans="1:12" x14ac:dyDescent="0.25">
      <c r="A589" s="17" t="s">
        <v>6170</v>
      </c>
      <c r="B589" s="17" t="s">
        <v>5345</v>
      </c>
      <c r="C589" s="7">
        <v>64.200999999999993</v>
      </c>
      <c r="D589" s="11" t="s">
        <v>5368</v>
      </c>
      <c r="E589" s="9" t="s">
        <v>2264</v>
      </c>
      <c r="F589" s="9" t="s">
        <v>2263</v>
      </c>
      <c r="G589" s="8">
        <v>5</v>
      </c>
      <c r="H589" s="11" t="s">
        <v>2277</v>
      </c>
      <c r="I589" s="11" t="s">
        <v>2277</v>
      </c>
      <c r="J589" s="11" t="s">
        <v>5369</v>
      </c>
      <c r="K589" s="11"/>
      <c r="L589" s="12"/>
    </row>
    <row r="590" spans="1:12" x14ac:dyDescent="0.25">
      <c r="A590" s="18" t="s">
        <v>2278</v>
      </c>
      <c r="B590" s="18" t="s">
        <v>5345</v>
      </c>
      <c r="C590" s="5">
        <v>64.201999999999998</v>
      </c>
      <c r="D590" s="9" t="s">
        <v>5368</v>
      </c>
      <c r="E590" s="9" t="s">
        <v>2264</v>
      </c>
      <c r="F590" s="9" t="s">
        <v>2263</v>
      </c>
      <c r="G590" s="6">
        <v>5</v>
      </c>
      <c r="H590" s="9" t="s">
        <v>5370</v>
      </c>
      <c r="I590" s="9" t="s">
        <v>5370</v>
      </c>
      <c r="J590" s="9" t="s">
        <v>5371</v>
      </c>
      <c r="K590" s="9"/>
      <c r="L590" s="10"/>
    </row>
    <row r="591" spans="1:12" x14ac:dyDescent="0.25">
      <c r="A591" s="17">
        <v>64.301000000000002</v>
      </c>
      <c r="B591" s="17" t="s">
        <v>5345</v>
      </c>
      <c r="C591" s="7">
        <v>64.301000000000002</v>
      </c>
      <c r="D591" s="11" t="s">
        <v>5372</v>
      </c>
      <c r="E591" s="9" t="s">
        <v>2264</v>
      </c>
      <c r="F591" s="9" t="s">
        <v>2263</v>
      </c>
      <c r="G591" s="8">
        <v>5</v>
      </c>
      <c r="H591" s="11" t="s">
        <v>2289</v>
      </c>
      <c r="I591" s="11" t="s">
        <v>2289</v>
      </c>
      <c r="J591" s="11" t="s">
        <v>5373</v>
      </c>
      <c r="K591" s="11"/>
      <c r="L591" s="12"/>
    </row>
    <row r="592" spans="1:12" x14ac:dyDescent="0.25">
      <c r="A592" s="18">
        <v>64.302000000000007</v>
      </c>
      <c r="B592" s="18" t="s">
        <v>5345</v>
      </c>
      <c r="C592" s="5">
        <v>64.302000000000007</v>
      </c>
      <c r="D592" s="9" t="s">
        <v>5372</v>
      </c>
      <c r="E592" s="9" t="s">
        <v>2264</v>
      </c>
      <c r="F592" s="9" t="s">
        <v>2263</v>
      </c>
      <c r="G592" s="6">
        <v>5</v>
      </c>
      <c r="H592" s="9" t="s">
        <v>5374</v>
      </c>
      <c r="I592" s="9" t="s">
        <v>5375</v>
      </c>
      <c r="J592" s="9" t="s">
        <v>5376</v>
      </c>
      <c r="K592" s="9"/>
      <c r="L592" s="10"/>
    </row>
    <row r="593" spans="1:12" x14ac:dyDescent="0.25">
      <c r="A593" s="17">
        <v>64.305000000000007</v>
      </c>
      <c r="B593" s="17" t="s">
        <v>5345</v>
      </c>
      <c r="C593" s="7">
        <v>64.305000000000007</v>
      </c>
      <c r="D593" s="11" t="s">
        <v>5372</v>
      </c>
      <c r="E593" s="9" t="s">
        <v>2264</v>
      </c>
      <c r="F593" s="9" t="s">
        <v>2263</v>
      </c>
      <c r="G593" s="8">
        <v>5</v>
      </c>
      <c r="H593" s="11" t="s">
        <v>5377</v>
      </c>
      <c r="I593" s="11" t="s">
        <v>5378</v>
      </c>
      <c r="J593" s="11" t="s">
        <v>5379</v>
      </c>
      <c r="K593" s="11"/>
      <c r="L593" s="12"/>
    </row>
    <row r="594" spans="1:12" x14ac:dyDescent="0.25">
      <c r="A594" s="18">
        <v>64.305999999999997</v>
      </c>
      <c r="B594" s="18" t="s">
        <v>5345</v>
      </c>
      <c r="C594" s="5">
        <v>64.305999999999997</v>
      </c>
      <c r="D594" s="9" t="s">
        <v>5372</v>
      </c>
      <c r="E594" s="9" t="s">
        <v>2264</v>
      </c>
      <c r="F594" s="9" t="s">
        <v>2263</v>
      </c>
      <c r="G594" s="6">
        <v>5</v>
      </c>
      <c r="H594" s="9" t="s">
        <v>2299</v>
      </c>
      <c r="I594" s="9" t="s">
        <v>2299</v>
      </c>
      <c r="J594" s="9" t="s">
        <v>5380</v>
      </c>
      <c r="K594" s="9"/>
      <c r="L594" s="10"/>
    </row>
    <row r="595" spans="1:12" x14ac:dyDescent="0.25">
      <c r="A595" s="17">
        <v>64.308000000000007</v>
      </c>
      <c r="B595" s="17" t="s">
        <v>5345</v>
      </c>
      <c r="C595" s="7">
        <v>64.308000000000007</v>
      </c>
      <c r="D595" s="11" t="s">
        <v>5372</v>
      </c>
      <c r="E595" s="9" t="s">
        <v>2264</v>
      </c>
      <c r="F595" s="9" t="s">
        <v>2263</v>
      </c>
      <c r="G595" s="8">
        <v>5</v>
      </c>
      <c r="H595" s="11" t="s">
        <v>2301</v>
      </c>
      <c r="I595" s="11" t="s">
        <v>5381</v>
      </c>
      <c r="J595" s="11" t="s">
        <v>5382</v>
      </c>
      <c r="K595" s="11"/>
      <c r="L595" s="12"/>
    </row>
    <row r="596" spans="1:12" x14ac:dyDescent="0.25">
      <c r="A596" s="18" t="s">
        <v>2304</v>
      </c>
      <c r="B596" s="18" t="s">
        <v>5345</v>
      </c>
      <c r="C596" s="5">
        <v>64.91</v>
      </c>
      <c r="D596" s="9" t="s">
        <v>5383</v>
      </c>
      <c r="E596" s="9" t="s">
        <v>2264</v>
      </c>
      <c r="F596" s="9" t="s">
        <v>2263</v>
      </c>
      <c r="G596" s="6">
        <v>5</v>
      </c>
      <c r="H596" s="9" t="s">
        <v>2305</v>
      </c>
      <c r="I596" s="9" t="s">
        <v>2305</v>
      </c>
      <c r="J596" s="9" t="s">
        <v>5361</v>
      </c>
      <c r="K596" s="9"/>
      <c r="L596" s="10"/>
    </row>
    <row r="597" spans="1:12" x14ac:dyDescent="0.25">
      <c r="A597" s="17" t="s">
        <v>2306</v>
      </c>
      <c r="B597" s="17" t="s">
        <v>5345</v>
      </c>
      <c r="C597" s="7">
        <v>64.92</v>
      </c>
      <c r="D597" s="11" t="s">
        <v>5384</v>
      </c>
      <c r="E597" s="9" t="s">
        <v>2264</v>
      </c>
      <c r="F597" s="9" t="s">
        <v>2263</v>
      </c>
      <c r="G597" s="8">
        <v>5</v>
      </c>
      <c r="H597" s="11" t="s">
        <v>5362</v>
      </c>
      <c r="I597" s="11" t="s">
        <v>2307</v>
      </c>
      <c r="J597" s="11" t="s">
        <v>5363</v>
      </c>
      <c r="K597" s="11"/>
      <c r="L597" s="12"/>
    </row>
    <row r="598" spans="1:12" x14ac:dyDescent="0.25">
      <c r="A598" s="18" t="s">
        <v>2308</v>
      </c>
      <c r="B598" s="18" t="s">
        <v>5345</v>
      </c>
      <c r="C598" s="5">
        <v>64.989999999999995</v>
      </c>
      <c r="D598" s="9" t="s">
        <v>5385</v>
      </c>
      <c r="E598" s="9" t="s">
        <v>2264</v>
      </c>
      <c r="F598" s="9" t="s">
        <v>2263</v>
      </c>
      <c r="G598" s="6">
        <v>5</v>
      </c>
      <c r="H598" s="9" t="s">
        <v>2309</v>
      </c>
      <c r="I598" s="9" t="s">
        <v>5364</v>
      </c>
      <c r="J598" s="9" t="s">
        <v>5365</v>
      </c>
      <c r="K598" s="9"/>
      <c r="L598" s="10"/>
    </row>
    <row r="599" spans="1:12" x14ac:dyDescent="0.25">
      <c r="A599" s="17" t="s">
        <v>2316</v>
      </c>
      <c r="B599" s="17" t="s">
        <v>5388</v>
      </c>
      <c r="C599" s="7">
        <v>65.11</v>
      </c>
      <c r="D599" s="11" t="s">
        <v>5399</v>
      </c>
      <c r="E599" s="9" t="s">
        <v>2264</v>
      </c>
      <c r="F599" s="9" t="s">
        <v>2311</v>
      </c>
      <c r="G599" s="8">
        <v>5</v>
      </c>
      <c r="H599" s="11" t="s">
        <v>2317</v>
      </c>
      <c r="I599" s="11" t="s">
        <v>2317</v>
      </c>
      <c r="J599" s="11" t="s">
        <v>5393</v>
      </c>
      <c r="K599" s="11"/>
      <c r="L599" s="12"/>
    </row>
    <row r="600" spans="1:12" x14ac:dyDescent="0.25">
      <c r="A600" s="18" t="s">
        <v>2318</v>
      </c>
      <c r="B600" s="18" t="s">
        <v>5388</v>
      </c>
      <c r="C600" s="5">
        <v>65.12</v>
      </c>
      <c r="D600" s="9" t="s">
        <v>5400</v>
      </c>
      <c r="E600" s="9" t="s">
        <v>2264</v>
      </c>
      <c r="F600" s="9" t="s">
        <v>2311</v>
      </c>
      <c r="G600" s="6">
        <v>5</v>
      </c>
      <c r="H600" s="9" t="s">
        <v>2319</v>
      </c>
      <c r="I600" s="9" t="s">
        <v>2319</v>
      </c>
      <c r="J600" s="9" t="s">
        <v>5394</v>
      </c>
      <c r="K600" s="9"/>
      <c r="L600" s="10"/>
    </row>
    <row r="601" spans="1:12" x14ac:dyDescent="0.25">
      <c r="A601" s="17" t="s">
        <v>2320</v>
      </c>
      <c r="B601" s="17" t="s">
        <v>5388</v>
      </c>
      <c r="C601" s="7">
        <v>65.2</v>
      </c>
      <c r="D601" s="11" t="s">
        <v>5401</v>
      </c>
      <c r="E601" s="9" t="s">
        <v>2264</v>
      </c>
      <c r="F601" s="9" t="s">
        <v>2311</v>
      </c>
      <c r="G601" s="8">
        <v>5</v>
      </c>
      <c r="H601" s="11" t="s">
        <v>5391</v>
      </c>
      <c r="I601" s="11" t="s">
        <v>5391</v>
      </c>
      <c r="J601" s="11" t="s">
        <v>5396</v>
      </c>
      <c r="K601" s="11"/>
      <c r="L601" s="12"/>
    </row>
    <row r="602" spans="1:12" x14ac:dyDescent="0.25">
      <c r="A602" s="18" t="s">
        <v>2331</v>
      </c>
      <c r="B602" s="18" t="s">
        <v>5388</v>
      </c>
      <c r="C602" s="5">
        <v>65.3</v>
      </c>
      <c r="D602" s="9" t="s">
        <v>5402</v>
      </c>
      <c r="E602" s="9" t="s">
        <v>2264</v>
      </c>
      <c r="F602" s="9" t="s">
        <v>2311</v>
      </c>
      <c r="G602" s="6">
        <v>5</v>
      </c>
      <c r="H602" s="9" t="s">
        <v>2332</v>
      </c>
      <c r="I602" s="9" t="s">
        <v>2332</v>
      </c>
      <c r="J602" s="9" t="s">
        <v>5398</v>
      </c>
      <c r="K602" s="9"/>
      <c r="L602" s="10"/>
    </row>
    <row r="603" spans="1:12" x14ac:dyDescent="0.25">
      <c r="A603" s="17" t="s">
        <v>2339</v>
      </c>
      <c r="B603" s="17" t="s">
        <v>5405</v>
      </c>
      <c r="C603" s="7">
        <v>66.11</v>
      </c>
      <c r="D603" s="11" t="s">
        <v>5424</v>
      </c>
      <c r="E603" s="9" t="s">
        <v>2264</v>
      </c>
      <c r="F603" s="9" t="s">
        <v>2334</v>
      </c>
      <c r="G603" s="8">
        <v>5</v>
      </c>
      <c r="H603" s="11" t="s">
        <v>2340</v>
      </c>
      <c r="I603" s="11" t="s">
        <v>2340</v>
      </c>
      <c r="J603" s="11" t="s">
        <v>5413</v>
      </c>
      <c r="K603" s="11"/>
      <c r="L603" s="12"/>
    </row>
    <row r="604" spans="1:12" x14ac:dyDescent="0.25">
      <c r="A604" s="18" t="s">
        <v>2341</v>
      </c>
      <c r="B604" s="18" t="s">
        <v>5405</v>
      </c>
      <c r="C604" s="5">
        <v>66.12</v>
      </c>
      <c r="D604" s="9" t="s">
        <v>5425</v>
      </c>
      <c r="E604" s="9" t="s">
        <v>2264</v>
      </c>
      <c r="F604" s="9" t="s">
        <v>2334</v>
      </c>
      <c r="G604" s="6">
        <v>5</v>
      </c>
      <c r="H604" s="9" t="s">
        <v>2342</v>
      </c>
      <c r="I604" s="9" t="s">
        <v>2342</v>
      </c>
      <c r="J604" s="9" t="s">
        <v>5414</v>
      </c>
      <c r="K604" s="9"/>
      <c r="L604" s="10"/>
    </row>
    <row r="605" spans="1:12" x14ac:dyDescent="0.25">
      <c r="A605" s="17" t="s">
        <v>2343</v>
      </c>
      <c r="B605" s="17" t="s">
        <v>5405</v>
      </c>
      <c r="C605" s="7">
        <v>66.19</v>
      </c>
      <c r="D605" s="11" t="s">
        <v>5426</v>
      </c>
      <c r="E605" s="9" t="s">
        <v>2264</v>
      </c>
      <c r="F605" s="9" t="s">
        <v>2334</v>
      </c>
      <c r="G605" s="8">
        <v>5</v>
      </c>
      <c r="H605" s="11" t="s">
        <v>2344</v>
      </c>
      <c r="I605" s="11" t="s">
        <v>5415</v>
      </c>
      <c r="J605" s="11" t="s">
        <v>5427</v>
      </c>
      <c r="K605" s="11"/>
      <c r="L605" s="12"/>
    </row>
    <row r="606" spans="1:12" x14ac:dyDescent="0.25">
      <c r="A606" s="18" t="s">
        <v>2345</v>
      </c>
      <c r="B606" s="18" t="s">
        <v>5405</v>
      </c>
      <c r="C606" s="5">
        <v>66.209999999999994</v>
      </c>
      <c r="D606" s="9" t="s">
        <v>5428</v>
      </c>
      <c r="E606" s="9" t="s">
        <v>2264</v>
      </c>
      <c r="F606" s="9" t="s">
        <v>2334</v>
      </c>
      <c r="G606" s="6">
        <v>5</v>
      </c>
      <c r="H606" s="9" t="s">
        <v>2346</v>
      </c>
      <c r="I606" s="9" t="s">
        <v>2346</v>
      </c>
      <c r="J606" s="9" t="s">
        <v>5418</v>
      </c>
      <c r="K606" s="9"/>
      <c r="L606" s="10"/>
    </row>
    <row r="607" spans="1:12" x14ac:dyDescent="0.25">
      <c r="A607" s="17" t="s">
        <v>2347</v>
      </c>
      <c r="B607" s="17" t="s">
        <v>5405</v>
      </c>
      <c r="C607" s="7">
        <v>66.22</v>
      </c>
      <c r="D607" s="11" t="s">
        <v>5429</v>
      </c>
      <c r="E607" s="9" t="s">
        <v>2264</v>
      </c>
      <c r="F607" s="9" t="s">
        <v>2334</v>
      </c>
      <c r="G607" s="8">
        <v>5</v>
      </c>
      <c r="H607" s="11" t="s">
        <v>2348</v>
      </c>
      <c r="I607" s="11" t="s">
        <v>2348</v>
      </c>
      <c r="J607" s="11" t="s">
        <v>5419</v>
      </c>
      <c r="K607" s="11"/>
      <c r="L607" s="12"/>
    </row>
    <row r="608" spans="1:12" x14ac:dyDescent="0.25">
      <c r="A608" s="18" t="s">
        <v>2349</v>
      </c>
      <c r="B608" s="18" t="s">
        <v>5405</v>
      </c>
      <c r="C608" s="5">
        <v>66.290000000000006</v>
      </c>
      <c r="D608" s="9" t="s">
        <v>5430</v>
      </c>
      <c r="E608" s="9" t="s">
        <v>2264</v>
      </c>
      <c r="F608" s="9" t="s">
        <v>2334</v>
      </c>
      <c r="G608" s="6">
        <v>5</v>
      </c>
      <c r="H608" s="9" t="s">
        <v>2350</v>
      </c>
      <c r="I608" s="9" t="s">
        <v>5420</v>
      </c>
      <c r="J608" s="9" t="s">
        <v>5421</v>
      </c>
      <c r="K608" s="9"/>
      <c r="L608" s="10"/>
    </row>
    <row r="609" spans="1:12" x14ac:dyDescent="0.25">
      <c r="A609" s="17" t="s">
        <v>2351</v>
      </c>
      <c r="B609" s="17" t="s">
        <v>5405</v>
      </c>
      <c r="C609" s="7">
        <v>66.3</v>
      </c>
      <c r="D609" s="11" t="s">
        <v>5431</v>
      </c>
      <c r="E609" s="9" t="s">
        <v>2264</v>
      </c>
      <c r="F609" s="9" t="s">
        <v>2334</v>
      </c>
      <c r="G609" s="8">
        <v>5</v>
      </c>
      <c r="H609" s="11" t="s">
        <v>2352</v>
      </c>
      <c r="I609" s="11" t="s">
        <v>2352</v>
      </c>
      <c r="J609" s="11" t="s">
        <v>5432</v>
      </c>
      <c r="K609" s="11"/>
      <c r="L609" s="12"/>
    </row>
    <row r="610" spans="1:12" x14ac:dyDescent="0.25">
      <c r="A610" s="18" t="s">
        <v>2367</v>
      </c>
      <c r="B610" s="18" t="s">
        <v>5434</v>
      </c>
      <c r="C610" s="5">
        <v>68.099999999999994</v>
      </c>
      <c r="D610" s="9" t="s">
        <v>5446</v>
      </c>
      <c r="E610" s="11" t="s">
        <v>2366</v>
      </c>
      <c r="F610" s="9" t="s">
        <v>2365</v>
      </c>
      <c r="G610" s="6">
        <v>5</v>
      </c>
      <c r="H610" s="9" t="s">
        <v>2368</v>
      </c>
      <c r="I610" s="9" t="s">
        <v>5435</v>
      </c>
      <c r="J610" s="9" t="s">
        <v>5440</v>
      </c>
      <c r="K610" s="9"/>
      <c r="L610" s="10"/>
    </row>
    <row r="611" spans="1:12" x14ac:dyDescent="0.25">
      <c r="A611" s="17" t="s">
        <v>2369</v>
      </c>
      <c r="B611" s="17" t="s">
        <v>5434</v>
      </c>
      <c r="C611" s="7">
        <v>68.200999999999993</v>
      </c>
      <c r="D611" s="11" t="s">
        <v>5447</v>
      </c>
      <c r="E611" s="11" t="s">
        <v>2366</v>
      </c>
      <c r="F611" s="9" t="s">
        <v>2365</v>
      </c>
      <c r="G611" s="8">
        <v>5</v>
      </c>
      <c r="H611" s="11" t="s">
        <v>2370</v>
      </c>
      <c r="I611" s="11" t="s">
        <v>2370</v>
      </c>
      <c r="J611" s="11" t="s">
        <v>3202</v>
      </c>
      <c r="K611" s="11"/>
      <c r="L611" s="12"/>
    </row>
    <row r="612" spans="1:12" x14ac:dyDescent="0.25">
      <c r="A612" s="18">
        <v>68.209000000000003</v>
      </c>
      <c r="B612" s="18" t="s">
        <v>5434</v>
      </c>
      <c r="C612" s="5">
        <v>68.209000000000003</v>
      </c>
      <c r="D612" s="9" t="s">
        <v>5447</v>
      </c>
      <c r="E612" s="11" t="s">
        <v>2366</v>
      </c>
      <c r="F612" s="9" t="s">
        <v>2365</v>
      </c>
      <c r="G612" s="6">
        <v>5</v>
      </c>
      <c r="H612" s="9" t="s">
        <v>2372</v>
      </c>
      <c r="I612" s="9" t="s">
        <v>5448</v>
      </c>
      <c r="J612" s="9" t="s">
        <v>5449</v>
      </c>
      <c r="K612" s="9"/>
      <c r="L612" s="10"/>
    </row>
    <row r="613" spans="1:12" x14ac:dyDescent="0.25">
      <c r="A613" s="17" t="s">
        <v>2373</v>
      </c>
      <c r="B613" s="17" t="s">
        <v>5434</v>
      </c>
      <c r="C613" s="7">
        <v>68.31</v>
      </c>
      <c r="D613" s="11" t="s">
        <v>5450</v>
      </c>
      <c r="E613" s="11" t="s">
        <v>2366</v>
      </c>
      <c r="F613" s="9" t="s">
        <v>2365</v>
      </c>
      <c r="G613" s="8">
        <v>5</v>
      </c>
      <c r="H613" s="11" t="s">
        <v>2374</v>
      </c>
      <c r="I613" s="11" t="s">
        <v>2374</v>
      </c>
      <c r="J613" s="11" t="s">
        <v>5444</v>
      </c>
      <c r="K613" s="11"/>
      <c r="L613" s="12"/>
    </row>
    <row r="614" spans="1:12" x14ac:dyDescent="0.25">
      <c r="A614" s="18" t="s">
        <v>2375</v>
      </c>
      <c r="B614" s="18" t="s">
        <v>5434</v>
      </c>
      <c r="C614" s="5">
        <v>68.319999999999993</v>
      </c>
      <c r="D614" s="9" t="s">
        <v>5451</v>
      </c>
      <c r="E614" s="11" t="s">
        <v>2366</v>
      </c>
      <c r="F614" s="9" t="s">
        <v>2365</v>
      </c>
      <c r="G614" s="6">
        <v>5</v>
      </c>
      <c r="H614" s="9" t="s">
        <v>2376</v>
      </c>
      <c r="I614" s="9" t="s">
        <v>2376</v>
      </c>
      <c r="J614" s="9" t="s">
        <v>5445</v>
      </c>
      <c r="K614" s="9"/>
      <c r="L614" s="10"/>
    </row>
    <row r="615" spans="1:12" x14ac:dyDescent="0.25">
      <c r="A615" s="17" t="s">
        <v>2380</v>
      </c>
      <c r="B615" s="17" t="s">
        <v>5455</v>
      </c>
      <c r="C615" s="7">
        <v>69.099999999999994</v>
      </c>
      <c r="D615" s="11" t="s">
        <v>5462</v>
      </c>
      <c r="E615" s="11" t="s">
        <v>6182</v>
      </c>
      <c r="F615" s="9" t="s">
        <v>2378</v>
      </c>
      <c r="G615" s="8">
        <v>5</v>
      </c>
      <c r="H615" s="11" t="s">
        <v>2381</v>
      </c>
      <c r="I615" s="11" t="s">
        <v>2381</v>
      </c>
      <c r="J615" s="11" t="s">
        <v>5459</v>
      </c>
      <c r="K615" s="11"/>
      <c r="L615" s="12"/>
    </row>
    <row r="616" spans="1:12" x14ac:dyDescent="0.25">
      <c r="A616" s="18" t="s">
        <v>2382</v>
      </c>
      <c r="B616" s="18" t="s">
        <v>5455</v>
      </c>
      <c r="C616" s="5">
        <v>69.200999999999993</v>
      </c>
      <c r="D616" s="9" t="s">
        <v>5463</v>
      </c>
      <c r="E616" s="11" t="s">
        <v>6182</v>
      </c>
      <c r="F616" s="9" t="s">
        <v>2378</v>
      </c>
      <c r="G616" s="6">
        <v>5</v>
      </c>
      <c r="H616" s="9" t="s">
        <v>2383</v>
      </c>
      <c r="I616" s="9" t="s">
        <v>2383</v>
      </c>
      <c r="J616" s="9" t="s">
        <v>3202</v>
      </c>
      <c r="K616" s="9"/>
      <c r="L616" s="10"/>
    </row>
    <row r="617" spans="1:12" x14ac:dyDescent="0.25">
      <c r="A617" s="17">
        <v>69.201999999999998</v>
      </c>
      <c r="B617" s="17" t="s">
        <v>5455</v>
      </c>
      <c r="C617" s="7">
        <v>69.201999999999998</v>
      </c>
      <c r="D617" s="11" t="s">
        <v>5463</v>
      </c>
      <c r="E617" s="11" t="s">
        <v>6182</v>
      </c>
      <c r="F617" s="9" t="s">
        <v>2378</v>
      </c>
      <c r="G617" s="8">
        <v>5</v>
      </c>
      <c r="H617" s="11" t="s">
        <v>2385</v>
      </c>
      <c r="I617" s="11" t="s">
        <v>2385</v>
      </c>
      <c r="J617" s="11" t="s">
        <v>3202</v>
      </c>
      <c r="K617" s="11"/>
      <c r="L617" s="12"/>
    </row>
    <row r="618" spans="1:12" x14ac:dyDescent="0.25">
      <c r="A618" s="18">
        <v>69.203000000000003</v>
      </c>
      <c r="B618" s="18" t="s">
        <v>5455</v>
      </c>
      <c r="C618" s="5">
        <v>69.203000000000003</v>
      </c>
      <c r="D618" s="9" t="s">
        <v>5463</v>
      </c>
      <c r="E618" s="11" t="s">
        <v>6182</v>
      </c>
      <c r="F618" s="9" t="s">
        <v>2378</v>
      </c>
      <c r="G618" s="6">
        <v>5</v>
      </c>
      <c r="H618" s="9" t="s">
        <v>5464</v>
      </c>
      <c r="I618" s="9" t="s">
        <v>5464</v>
      </c>
      <c r="J618" s="9" t="s">
        <v>3202</v>
      </c>
      <c r="K618" s="9"/>
      <c r="L618" s="10"/>
    </row>
    <row r="619" spans="1:12" x14ac:dyDescent="0.25">
      <c r="A619" s="17" t="s">
        <v>2392</v>
      </c>
      <c r="B619" s="17" t="s">
        <v>5467</v>
      </c>
      <c r="C619" s="7">
        <v>70.099999999999994</v>
      </c>
      <c r="D619" s="11" t="s">
        <v>5476</v>
      </c>
      <c r="E619" s="11" t="s">
        <v>6182</v>
      </c>
      <c r="F619" s="9" t="s">
        <v>2389</v>
      </c>
      <c r="G619" s="8">
        <v>5</v>
      </c>
      <c r="H619" s="11" t="s">
        <v>2394</v>
      </c>
      <c r="I619" s="11" t="s">
        <v>2394</v>
      </c>
      <c r="J619" s="11" t="s">
        <v>5470</v>
      </c>
      <c r="K619" s="11"/>
      <c r="L619" s="12"/>
    </row>
    <row r="620" spans="1:12" x14ac:dyDescent="0.25">
      <c r="A620" s="18" t="s">
        <v>2405</v>
      </c>
      <c r="B620" s="18" t="s">
        <v>5467</v>
      </c>
      <c r="C620" s="5">
        <v>70.209999999999994</v>
      </c>
      <c r="D620" s="9" t="s">
        <v>5477</v>
      </c>
      <c r="E620" s="11" t="s">
        <v>6182</v>
      </c>
      <c r="F620" s="9" t="s">
        <v>2389</v>
      </c>
      <c r="G620" s="6">
        <v>5</v>
      </c>
      <c r="H620" s="9" t="s">
        <v>2406</v>
      </c>
      <c r="I620" s="9" t="s">
        <v>2406</v>
      </c>
      <c r="J620" s="9" t="s">
        <v>5472</v>
      </c>
      <c r="K620" s="9"/>
      <c r="L620" s="10"/>
    </row>
    <row r="621" spans="1:12" x14ac:dyDescent="0.25">
      <c r="A621" s="17" t="s">
        <v>2407</v>
      </c>
      <c r="B621" s="17" t="s">
        <v>5467</v>
      </c>
      <c r="C621" s="7">
        <v>70.22</v>
      </c>
      <c r="D621" s="11" t="s">
        <v>5478</v>
      </c>
      <c r="E621" s="11" t="s">
        <v>6182</v>
      </c>
      <c r="F621" s="9" t="s">
        <v>2389</v>
      </c>
      <c r="G621" s="8">
        <v>5</v>
      </c>
      <c r="H621" s="11" t="s">
        <v>5473</v>
      </c>
      <c r="I621" s="11" t="s">
        <v>5474</v>
      </c>
      <c r="J621" s="11" t="s">
        <v>5475</v>
      </c>
      <c r="K621" s="11"/>
      <c r="L621" s="12"/>
    </row>
    <row r="622" spans="1:12" x14ac:dyDescent="0.25">
      <c r="A622" s="18">
        <v>71.111000000000004</v>
      </c>
      <c r="B622" s="18" t="s">
        <v>5481</v>
      </c>
      <c r="C622" s="5">
        <v>71.111000000000004</v>
      </c>
      <c r="D622" s="9" t="s">
        <v>5490</v>
      </c>
      <c r="E622" s="11" t="s">
        <v>6182</v>
      </c>
      <c r="F622" s="9" t="s">
        <v>2419</v>
      </c>
      <c r="G622" s="6">
        <v>5</v>
      </c>
      <c r="H622" s="9" t="s">
        <v>2423</v>
      </c>
      <c r="I622" s="9" t="s">
        <v>2423</v>
      </c>
      <c r="J622" s="9" t="s">
        <v>5491</v>
      </c>
      <c r="K622" s="9"/>
      <c r="L622" s="10"/>
    </row>
    <row r="623" spans="1:12" x14ac:dyDescent="0.25">
      <c r="A623" s="17">
        <v>71.111999999999995</v>
      </c>
      <c r="B623" s="17" t="s">
        <v>5481</v>
      </c>
      <c r="C623" s="7">
        <v>71.111999999999995</v>
      </c>
      <c r="D623" s="11" t="s">
        <v>5490</v>
      </c>
      <c r="E623" s="11" t="s">
        <v>6182</v>
      </c>
      <c r="F623" s="9" t="s">
        <v>2419</v>
      </c>
      <c r="G623" s="8">
        <v>5</v>
      </c>
      <c r="H623" s="11" t="s">
        <v>2425</v>
      </c>
      <c r="I623" s="11" t="s">
        <v>5492</v>
      </c>
      <c r="J623" s="11" t="s">
        <v>5493</v>
      </c>
      <c r="K623" s="11"/>
      <c r="L623" s="12"/>
    </row>
    <row r="624" spans="1:12" x14ac:dyDescent="0.25">
      <c r="A624" s="18">
        <v>71.113</v>
      </c>
      <c r="B624" s="18" t="s">
        <v>5481</v>
      </c>
      <c r="C624" s="5">
        <v>71.113</v>
      </c>
      <c r="D624" s="9" t="s">
        <v>5490</v>
      </c>
      <c r="E624" s="11" t="s">
        <v>6182</v>
      </c>
      <c r="F624" s="9" t="s">
        <v>2419</v>
      </c>
      <c r="G624" s="6">
        <v>5</v>
      </c>
      <c r="H624" s="9" t="s">
        <v>2427</v>
      </c>
      <c r="I624" s="9" t="s">
        <v>2427</v>
      </c>
      <c r="J624" s="9" t="s">
        <v>5494</v>
      </c>
      <c r="K624" s="9"/>
      <c r="L624" s="10"/>
    </row>
    <row r="625" spans="1:12" x14ac:dyDescent="0.25">
      <c r="A625" s="17">
        <v>71.120999999999995</v>
      </c>
      <c r="B625" s="17" t="s">
        <v>5481</v>
      </c>
      <c r="C625" s="7">
        <v>71.120999999999995</v>
      </c>
      <c r="D625" s="11" t="s">
        <v>5495</v>
      </c>
      <c r="E625" s="11" t="s">
        <v>6182</v>
      </c>
      <c r="F625" s="9" t="s">
        <v>2419</v>
      </c>
      <c r="G625" s="8">
        <v>5</v>
      </c>
      <c r="H625" s="11" t="s">
        <v>2429</v>
      </c>
      <c r="I625" s="11" t="s">
        <v>5496</v>
      </c>
      <c r="J625" s="11" t="s">
        <v>5497</v>
      </c>
      <c r="K625" s="11"/>
      <c r="L625" s="12"/>
    </row>
    <row r="626" spans="1:12" x14ac:dyDescent="0.25">
      <c r="A626" s="18">
        <v>71.122</v>
      </c>
      <c r="B626" s="18" t="s">
        <v>5481</v>
      </c>
      <c r="C626" s="5">
        <v>71.122</v>
      </c>
      <c r="D626" s="9" t="s">
        <v>5495</v>
      </c>
      <c r="E626" s="11" t="s">
        <v>6182</v>
      </c>
      <c r="F626" s="9" t="s">
        <v>2419</v>
      </c>
      <c r="G626" s="6">
        <v>5</v>
      </c>
      <c r="H626" s="9" t="s">
        <v>2431</v>
      </c>
      <c r="I626" s="9" t="s">
        <v>2431</v>
      </c>
      <c r="J626" s="9" t="s">
        <v>5498</v>
      </c>
      <c r="K626" s="9"/>
      <c r="L626" s="10"/>
    </row>
    <row r="627" spans="1:12" x14ac:dyDescent="0.25">
      <c r="A627" s="17">
        <v>71.123000000000005</v>
      </c>
      <c r="B627" s="17" t="s">
        <v>5481</v>
      </c>
      <c r="C627" s="7">
        <v>71.123000000000005</v>
      </c>
      <c r="D627" s="11" t="s">
        <v>5495</v>
      </c>
      <c r="E627" s="11" t="s">
        <v>6182</v>
      </c>
      <c r="F627" s="9" t="s">
        <v>2419</v>
      </c>
      <c r="G627" s="8">
        <v>5</v>
      </c>
      <c r="H627" s="11" t="s">
        <v>5499</v>
      </c>
      <c r="I627" s="11" t="s">
        <v>3202</v>
      </c>
      <c r="J627" s="11" t="s">
        <v>5500</v>
      </c>
      <c r="K627" s="11"/>
      <c r="L627" s="12"/>
    </row>
    <row r="628" spans="1:12" x14ac:dyDescent="0.25">
      <c r="A628" s="18">
        <v>71.129000000000005</v>
      </c>
      <c r="B628" s="18" t="s">
        <v>5481</v>
      </c>
      <c r="C628" s="5">
        <v>71.129000000000005</v>
      </c>
      <c r="D628" s="9" t="s">
        <v>5495</v>
      </c>
      <c r="E628" s="11" t="s">
        <v>6182</v>
      </c>
      <c r="F628" s="9" t="s">
        <v>2419</v>
      </c>
      <c r="G628" s="6">
        <v>5</v>
      </c>
      <c r="H628" s="9" t="s">
        <v>2433</v>
      </c>
      <c r="I628" s="9" t="s">
        <v>5501</v>
      </c>
      <c r="J628" s="9" t="s">
        <v>5502</v>
      </c>
      <c r="K628" s="9"/>
      <c r="L628" s="10"/>
    </row>
    <row r="629" spans="1:12" x14ac:dyDescent="0.25">
      <c r="A629" s="17" t="s">
        <v>2434</v>
      </c>
      <c r="B629" s="17" t="s">
        <v>5481</v>
      </c>
      <c r="C629" s="7">
        <v>71.2</v>
      </c>
      <c r="D629" s="11" t="s">
        <v>5503</v>
      </c>
      <c r="E629" s="11" t="s">
        <v>6182</v>
      </c>
      <c r="F629" s="9" t="s">
        <v>2419</v>
      </c>
      <c r="G629" s="8">
        <v>5</v>
      </c>
      <c r="H629" s="11" t="s">
        <v>2435</v>
      </c>
      <c r="I629" s="11" t="s">
        <v>2435</v>
      </c>
      <c r="J629" s="11" t="s">
        <v>5489</v>
      </c>
      <c r="K629" s="11"/>
      <c r="L629" s="12"/>
    </row>
    <row r="630" spans="1:12" x14ac:dyDescent="0.25">
      <c r="A630" s="18" t="s">
        <v>2460</v>
      </c>
      <c r="B630" s="18" t="s">
        <v>5505</v>
      </c>
      <c r="C630" s="5">
        <v>72.11</v>
      </c>
      <c r="D630" s="9" t="s">
        <v>5517</v>
      </c>
      <c r="E630" s="11" t="s">
        <v>6182</v>
      </c>
      <c r="F630" s="9" t="s">
        <v>2457</v>
      </c>
      <c r="G630" s="6">
        <v>5</v>
      </c>
      <c r="H630" s="9" t="s">
        <v>2461</v>
      </c>
      <c r="I630" s="9" t="s">
        <v>5511</v>
      </c>
      <c r="J630" s="9" t="s">
        <v>5512</v>
      </c>
      <c r="K630" s="9"/>
      <c r="L630" s="10"/>
    </row>
    <row r="631" spans="1:12" x14ac:dyDescent="0.25">
      <c r="A631" s="17" t="s">
        <v>2462</v>
      </c>
      <c r="B631" s="17" t="s">
        <v>5505</v>
      </c>
      <c r="C631" s="7">
        <v>72.19</v>
      </c>
      <c r="D631" s="11" t="s">
        <v>5518</v>
      </c>
      <c r="E631" s="11" t="s">
        <v>6182</v>
      </c>
      <c r="F631" s="9" t="s">
        <v>2457</v>
      </c>
      <c r="G631" s="8">
        <v>5</v>
      </c>
      <c r="H631" s="11" t="s">
        <v>2463</v>
      </c>
      <c r="I631" s="11" t="s">
        <v>5513</v>
      </c>
      <c r="J631" s="11" t="s">
        <v>5514</v>
      </c>
      <c r="K631" s="11"/>
      <c r="L631" s="12"/>
    </row>
    <row r="632" spans="1:12" x14ac:dyDescent="0.25">
      <c r="A632" s="18" t="s">
        <v>2464</v>
      </c>
      <c r="B632" s="18" t="s">
        <v>5505</v>
      </c>
      <c r="C632" s="5">
        <v>72.2</v>
      </c>
      <c r="D632" s="9" t="s">
        <v>5519</v>
      </c>
      <c r="E632" s="11" t="s">
        <v>6182</v>
      </c>
      <c r="F632" s="9" t="s">
        <v>2457</v>
      </c>
      <c r="G632" s="6">
        <v>5</v>
      </c>
      <c r="H632" s="9" t="s">
        <v>2465</v>
      </c>
      <c r="I632" s="9" t="s">
        <v>5509</v>
      </c>
      <c r="J632" s="9" t="s">
        <v>5516</v>
      </c>
      <c r="K632" s="9"/>
      <c r="L632" s="10"/>
    </row>
    <row r="633" spans="1:12" x14ac:dyDescent="0.25">
      <c r="A633" s="17" t="s">
        <v>2482</v>
      </c>
      <c r="B633" s="17" t="s">
        <v>5521</v>
      </c>
      <c r="C633" s="7">
        <v>73.11</v>
      </c>
      <c r="D633" s="11" t="s">
        <v>5527</v>
      </c>
      <c r="E633" s="11" t="s">
        <v>6182</v>
      </c>
      <c r="F633" s="9" t="s">
        <v>2480</v>
      </c>
      <c r="G633" s="8">
        <v>5</v>
      </c>
      <c r="H633" s="11" t="s">
        <v>2483</v>
      </c>
      <c r="I633" s="11" t="s">
        <v>2483</v>
      </c>
      <c r="J633" s="11" t="s">
        <v>5523</v>
      </c>
      <c r="K633" s="11"/>
      <c r="L633" s="12"/>
    </row>
    <row r="634" spans="1:12" x14ac:dyDescent="0.25">
      <c r="A634" s="18" t="s">
        <v>2484</v>
      </c>
      <c r="B634" s="18" t="s">
        <v>5521</v>
      </c>
      <c r="C634" s="5">
        <v>73.12</v>
      </c>
      <c r="D634" s="9" t="s">
        <v>5528</v>
      </c>
      <c r="E634" s="11" t="s">
        <v>6182</v>
      </c>
      <c r="F634" s="9" t="s">
        <v>2480</v>
      </c>
      <c r="G634" s="6">
        <v>5</v>
      </c>
      <c r="H634" s="9" t="s">
        <v>2485</v>
      </c>
      <c r="I634" s="9" t="s">
        <v>2485</v>
      </c>
      <c r="J634" s="9" t="s">
        <v>5524</v>
      </c>
      <c r="K634" s="9"/>
      <c r="L634" s="10"/>
    </row>
    <row r="635" spans="1:12" x14ac:dyDescent="0.25">
      <c r="A635" s="17" t="s">
        <v>2486</v>
      </c>
      <c r="B635" s="17" t="s">
        <v>5521</v>
      </c>
      <c r="C635" s="7">
        <v>73.2</v>
      </c>
      <c r="D635" s="11" t="s">
        <v>5529</v>
      </c>
      <c r="E635" s="11" t="s">
        <v>6182</v>
      </c>
      <c r="F635" s="9" t="s">
        <v>2480</v>
      </c>
      <c r="G635" s="8">
        <v>5</v>
      </c>
      <c r="H635" s="11" t="s">
        <v>2487</v>
      </c>
      <c r="I635" s="11" t="s">
        <v>2487</v>
      </c>
      <c r="J635" s="11" t="s">
        <v>5526</v>
      </c>
      <c r="K635" s="11"/>
      <c r="L635" s="12"/>
    </row>
    <row r="636" spans="1:12" x14ac:dyDescent="0.25">
      <c r="A636" s="18">
        <v>74.100999999999999</v>
      </c>
      <c r="B636" s="18" t="s">
        <v>5532</v>
      </c>
      <c r="C636" s="5">
        <v>74.100999999999999</v>
      </c>
      <c r="D636" s="9" t="s">
        <v>5542</v>
      </c>
      <c r="E636" s="11" t="s">
        <v>6182</v>
      </c>
      <c r="F636" s="9" t="s">
        <v>2490</v>
      </c>
      <c r="G636" s="6">
        <v>5</v>
      </c>
      <c r="H636" s="9" t="s">
        <v>2494</v>
      </c>
      <c r="I636" s="9" t="s">
        <v>5543</v>
      </c>
      <c r="J636" s="9" t="s">
        <v>5544</v>
      </c>
      <c r="K636" s="9"/>
      <c r="L636" s="10"/>
    </row>
    <row r="637" spans="1:12" x14ac:dyDescent="0.25">
      <c r="A637" s="17">
        <v>74.102000000000004</v>
      </c>
      <c r="B637" s="17" t="s">
        <v>5532</v>
      </c>
      <c r="C637" s="7">
        <v>74.102000000000004</v>
      </c>
      <c r="D637" s="11" t="s">
        <v>5542</v>
      </c>
      <c r="E637" s="11" t="s">
        <v>6182</v>
      </c>
      <c r="F637" s="9" t="s">
        <v>2490</v>
      </c>
      <c r="G637" s="8">
        <v>5</v>
      </c>
      <c r="H637" s="11" t="s">
        <v>2496</v>
      </c>
      <c r="I637" s="11" t="s">
        <v>5545</v>
      </c>
      <c r="J637" s="11" t="s">
        <v>5546</v>
      </c>
      <c r="K637" s="11"/>
      <c r="L637" s="12"/>
    </row>
    <row r="638" spans="1:12" x14ac:dyDescent="0.25">
      <c r="A638" s="18">
        <v>74.102999999999994</v>
      </c>
      <c r="B638" s="18" t="s">
        <v>5532</v>
      </c>
      <c r="C638" s="5">
        <v>74.102999999999994</v>
      </c>
      <c r="D638" s="9" t="s">
        <v>5542</v>
      </c>
      <c r="E638" s="11" t="s">
        <v>6182</v>
      </c>
      <c r="F638" s="9" t="s">
        <v>2490</v>
      </c>
      <c r="G638" s="6">
        <v>5</v>
      </c>
      <c r="H638" s="9" t="s">
        <v>5547</v>
      </c>
      <c r="I638" s="9" t="s">
        <v>5548</v>
      </c>
      <c r="J638" s="9" t="s">
        <v>5549</v>
      </c>
      <c r="K638" s="9"/>
      <c r="L638" s="10"/>
    </row>
    <row r="639" spans="1:12" x14ac:dyDescent="0.25">
      <c r="A639" s="17" t="s">
        <v>2509</v>
      </c>
      <c r="B639" s="17" t="s">
        <v>5532</v>
      </c>
      <c r="C639" s="7">
        <v>74.2</v>
      </c>
      <c r="D639" s="11" t="s">
        <v>5550</v>
      </c>
      <c r="E639" s="11" t="s">
        <v>6182</v>
      </c>
      <c r="F639" s="9" t="s">
        <v>2490</v>
      </c>
      <c r="G639" s="8">
        <v>5</v>
      </c>
      <c r="H639" s="11" t="s">
        <v>2511</v>
      </c>
      <c r="I639" s="11" t="s">
        <v>2511</v>
      </c>
      <c r="J639" s="11" t="s">
        <v>5538</v>
      </c>
      <c r="K639" s="11"/>
      <c r="L639" s="12"/>
    </row>
    <row r="640" spans="1:12" x14ac:dyDescent="0.25">
      <c r="A640" s="18" t="s">
        <v>2517</v>
      </c>
      <c r="B640" s="18" t="s">
        <v>5532</v>
      </c>
      <c r="C640" s="5">
        <v>74.3</v>
      </c>
      <c r="D640" s="9" t="s">
        <v>5551</v>
      </c>
      <c r="E640" s="11" t="s">
        <v>6182</v>
      </c>
      <c r="F640" s="9" t="s">
        <v>2490</v>
      </c>
      <c r="G640" s="6">
        <v>5</v>
      </c>
      <c r="H640" s="9" t="s">
        <v>2518</v>
      </c>
      <c r="I640" s="9" t="s">
        <v>2518</v>
      </c>
      <c r="J640" s="9" t="s">
        <v>3202</v>
      </c>
      <c r="K640" s="9"/>
      <c r="L640" s="10"/>
    </row>
    <row r="641" spans="1:12" x14ac:dyDescent="0.25">
      <c r="A641" s="17">
        <v>74.900999999999996</v>
      </c>
      <c r="B641" s="17" t="s">
        <v>5532</v>
      </c>
      <c r="C641" s="7">
        <v>74.900999999999996</v>
      </c>
      <c r="D641" s="11" t="s">
        <v>5552</v>
      </c>
      <c r="E641" s="11" t="s">
        <v>6182</v>
      </c>
      <c r="F641" s="9" t="s">
        <v>2490</v>
      </c>
      <c r="G641" s="8">
        <v>5</v>
      </c>
      <c r="H641" s="11" t="s">
        <v>2554</v>
      </c>
      <c r="I641" s="11" t="s">
        <v>2554</v>
      </c>
      <c r="J641" s="11" t="s">
        <v>5553</v>
      </c>
      <c r="K641" s="11"/>
      <c r="L641" s="12"/>
    </row>
    <row r="642" spans="1:12" x14ac:dyDescent="0.25">
      <c r="A642" s="18">
        <v>74.902000000000001</v>
      </c>
      <c r="B642" s="18" t="s">
        <v>5532</v>
      </c>
      <c r="C642" s="5">
        <v>74.902000000000001</v>
      </c>
      <c r="D642" s="9" t="s">
        <v>5552</v>
      </c>
      <c r="E642" s="11" t="s">
        <v>6182</v>
      </c>
      <c r="F642" s="9" t="s">
        <v>2490</v>
      </c>
      <c r="G642" s="6">
        <v>5</v>
      </c>
      <c r="H642" s="9" t="s">
        <v>2556</v>
      </c>
      <c r="I642" s="9" t="s">
        <v>2556</v>
      </c>
      <c r="J642" s="9" t="s">
        <v>3202</v>
      </c>
      <c r="K642" s="9"/>
      <c r="L642" s="10"/>
    </row>
    <row r="643" spans="1:12" x14ac:dyDescent="0.25">
      <c r="A643" s="17">
        <v>74.903000000000006</v>
      </c>
      <c r="B643" s="17" t="s">
        <v>5532</v>
      </c>
      <c r="C643" s="7">
        <v>74.903000000000006</v>
      </c>
      <c r="D643" s="11" t="s">
        <v>5552</v>
      </c>
      <c r="E643" s="11" t="s">
        <v>6182</v>
      </c>
      <c r="F643" s="9" t="s">
        <v>2490</v>
      </c>
      <c r="G643" s="8">
        <v>5</v>
      </c>
      <c r="H643" s="11" t="s">
        <v>2566</v>
      </c>
      <c r="I643" s="11" t="s">
        <v>2566</v>
      </c>
      <c r="J643" s="11" t="s">
        <v>5554</v>
      </c>
      <c r="K643" s="11"/>
      <c r="L643" s="12"/>
    </row>
    <row r="644" spans="1:12" x14ac:dyDescent="0.25">
      <c r="A644" s="18">
        <v>74.909000000000006</v>
      </c>
      <c r="B644" s="18" t="s">
        <v>5532</v>
      </c>
      <c r="C644" s="5">
        <v>74.909000000000006</v>
      </c>
      <c r="D644" s="9" t="s">
        <v>5552</v>
      </c>
      <c r="E644" s="11" t="s">
        <v>6182</v>
      </c>
      <c r="F644" s="9" t="s">
        <v>2490</v>
      </c>
      <c r="G644" s="6">
        <v>5</v>
      </c>
      <c r="H644" s="9" t="s">
        <v>2568</v>
      </c>
      <c r="I644" s="9" t="s">
        <v>5555</v>
      </c>
      <c r="J644" s="9" t="s">
        <v>5556</v>
      </c>
      <c r="K644" s="9"/>
      <c r="L644" s="10"/>
    </row>
    <row r="645" spans="1:12" x14ac:dyDescent="0.25">
      <c r="A645" s="17" t="s">
        <v>2569</v>
      </c>
      <c r="B645" s="17" t="s">
        <v>5558</v>
      </c>
      <c r="C645" s="7">
        <v>75</v>
      </c>
      <c r="D645" s="11" t="s">
        <v>5561</v>
      </c>
      <c r="E645" s="11" t="s">
        <v>6182</v>
      </c>
      <c r="F645" s="9" t="s">
        <v>2570</v>
      </c>
      <c r="G645" s="8">
        <v>5</v>
      </c>
      <c r="H645" s="11" t="s">
        <v>2570</v>
      </c>
      <c r="I645" s="11" t="s">
        <v>2570</v>
      </c>
      <c r="J645" s="11" t="s">
        <v>5560</v>
      </c>
      <c r="K645" s="11"/>
      <c r="L645" s="12"/>
    </row>
    <row r="646" spans="1:12" x14ac:dyDescent="0.25">
      <c r="A646" s="18" t="s">
        <v>2600</v>
      </c>
      <c r="B646" s="18" t="s">
        <v>5564</v>
      </c>
      <c r="C646" s="5">
        <v>77.11</v>
      </c>
      <c r="D646" s="9" t="s">
        <v>5598</v>
      </c>
      <c r="E646" s="11" t="s">
        <v>2599</v>
      </c>
      <c r="F646" s="9" t="s">
        <v>2598</v>
      </c>
      <c r="G646" s="6">
        <v>5</v>
      </c>
      <c r="H646" s="9" t="s">
        <v>2601</v>
      </c>
      <c r="I646" s="9" t="s">
        <v>5572</v>
      </c>
      <c r="J646" s="9" t="s">
        <v>5573</v>
      </c>
      <c r="K646" s="9"/>
      <c r="L646" s="10"/>
    </row>
    <row r="647" spans="1:12" x14ac:dyDescent="0.25">
      <c r="A647" s="17" t="s">
        <v>2602</v>
      </c>
      <c r="B647" s="17" t="s">
        <v>5564</v>
      </c>
      <c r="C647" s="7">
        <v>77.12</v>
      </c>
      <c r="D647" s="11" t="s">
        <v>5599</v>
      </c>
      <c r="E647" s="11" t="s">
        <v>2599</v>
      </c>
      <c r="F647" s="9" t="s">
        <v>2598</v>
      </c>
      <c r="G647" s="8">
        <v>5</v>
      </c>
      <c r="H647" s="11" t="s">
        <v>2603</v>
      </c>
      <c r="I647" s="11" t="s">
        <v>2603</v>
      </c>
      <c r="J647" s="11" t="s">
        <v>5574</v>
      </c>
      <c r="K647" s="11"/>
      <c r="L647" s="12"/>
    </row>
    <row r="648" spans="1:12" x14ac:dyDescent="0.25">
      <c r="A648" s="18" t="s">
        <v>2604</v>
      </c>
      <c r="B648" s="18" t="s">
        <v>5564</v>
      </c>
      <c r="C648" s="5">
        <v>77.209999999999994</v>
      </c>
      <c r="D648" s="9" t="s">
        <v>5600</v>
      </c>
      <c r="E648" s="11" t="s">
        <v>2599</v>
      </c>
      <c r="F648" s="9" t="s">
        <v>2598</v>
      </c>
      <c r="G648" s="6">
        <v>5</v>
      </c>
      <c r="H648" s="9" t="s">
        <v>2605</v>
      </c>
      <c r="I648" s="9" t="s">
        <v>5576</v>
      </c>
      <c r="J648" s="9" t="s">
        <v>5577</v>
      </c>
      <c r="K648" s="9"/>
      <c r="L648" s="10"/>
    </row>
    <row r="649" spans="1:12" x14ac:dyDescent="0.25">
      <c r="A649" s="17" t="s">
        <v>2606</v>
      </c>
      <c r="B649" s="17" t="s">
        <v>5564</v>
      </c>
      <c r="C649" s="7">
        <v>77.22</v>
      </c>
      <c r="D649" s="11" t="s">
        <v>5601</v>
      </c>
      <c r="E649" s="11" t="s">
        <v>2599</v>
      </c>
      <c r="F649" s="9" t="s">
        <v>2598</v>
      </c>
      <c r="G649" s="8">
        <v>5</v>
      </c>
      <c r="H649" s="11" t="s">
        <v>2607</v>
      </c>
      <c r="I649" s="11" t="s">
        <v>5578</v>
      </c>
      <c r="J649" s="11" t="s">
        <v>5579</v>
      </c>
      <c r="K649" s="11"/>
      <c r="L649" s="12"/>
    </row>
    <row r="650" spans="1:12" x14ac:dyDescent="0.25">
      <c r="A650" s="18" t="s">
        <v>2608</v>
      </c>
      <c r="B650" s="18" t="s">
        <v>5564</v>
      </c>
      <c r="C650" s="5">
        <v>77.290000000000006</v>
      </c>
      <c r="D650" s="9" t="s">
        <v>5602</v>
      </c>
      <c r="E650" s="11" t="s">
        <v>2599</v>
      </c>
      <c r="F650" s="9" t="s">
        <v>2598</v>
      </c>
      <c r="G650" s="6">
        <v>5</v>
      </c>
      <c r="H650" s="9" t="s">
        <v>5580</v>
      </c>
      <c r="I650" s="9" t="s">
        <v>5581</v>
      </c>
      <c r="J650" s="9" t="s">
        <v>5582</v>
      </c>
      <c r="K650" s="9"/>
      <c r="L650" s="10"/>
    </row>
    <row r="651" spans="1:12" x14ac:dyDescent="0.25">
      <c r="A651" s="17" t="s">
        <v>2610</v>
      </c>
      <c r="B651" s="17" t="s">
        <v>5564</v>
      </c>
      <c r="C651" s="7">
        <v>77.31</v>
      </c>
      <c r="D651" s="11" t="s">
        <v>5603</v>
      </c>
      <c r="E651" s="11" t="s">
        <v>2599</v>
      </c>
      <c r="F651" s="9" t="s">
        <v>2598</v>
      </c>
      <c r="G651" s="8">
        <v>5</v>
      </c>
      <c r="H651" s="11" t="s">
        <v>2611</v>
      </c>
      <c r="I651" s="11" t="s">
        <v>5584</v>
      </c>
      <c r="J651" s="11" t="s">
        <v>5585</v>
      </c>
      <c r="K651" s="11"/>
      <c r="L651" s="12"/>
    </row>
    <row r="652" spans="1:12" x14ac:dyDescent="0.25">
      <c r="A652" s="18" t="s">
        <v>2612</v>
      </c>
      <c r="B652" s="18" t="s">
        <v>5564</v>
      </c>
      <c r="C652" s="5">
        <v>77.319999999999993</v>
      </c>
      <c r="D652" s="9" t="s">
        <v>5604</v>
      </c>
      <c r="E652" s="11" t="s">
        <v>2599</v>
      </c>
      <c r="F652" s="9" t="s">
        <v>2598</v>
      </c>
      <c r="G652" s="6">
        <v>5</v>
      </c>
      <c r="H652" s="9" t="s">
        <v>2613</v>
      </c>
      <c r="I652" s="9" t="s">
        <v>5586</v>
      </c>
      <c r="J652" s="9" t="s">
        <v>5587</v>
      </c>
      <c r="K652" s="9"/>
      <c r="L652" s="10"/>
    </row>
    <row r="653" spans="1:12" x14ac:dyDescent="0.25">
      <c r="A653" s="17" t="s">
        <v>2614</v>
      </c>
      <c r="B653" s="17" t="s">
        <v>5564</v>
      </c>
      <c r="C653" s="7">
        <v>77.33</v>
      </c>
      <c r="D653" s="11" t="s">
        <v>5605</v>
      </c>
      <c r="E653" s="11" t="s">
        <v>2599</v>
      </c>
      <c r="F653" s="9" t="s">
        <v>2598</v>
      </c>
      <c r="G653" s="8">
        <v>5</v>
      </c>
      <c r="H653" s="11" t="s">
        <v>2615</v>
      </c>
      <c r="I653" s="11" t="s">
        <v>5588</v>
      </c>
      <c r="J653" s="11" t="s">
        <v>5589</v>
      </c>
      <c r="K653" s="11"/>
      <c r="L653" s="12"/>
    </row>
    <row r="654" spans="1:12" x14ac:dyDescent="0.25">
      <c r="A654" s="18" t="s">
        <v>2616</v>
      </c>
      <c r="B654" s="18" t="s">
        <v>5564</v>
      </c>
      <c r="C654" s="5">
        <v>77.34</v>
      </c>
      <c r="D654" s="9" t="s">
        <v>5606</v>
      </c>
      <c r="E654" s="11" t="s">
        <v>2599</v>
      </c>
      <c r="F654" s="9" t="s">
        <v>2598</v>
      </c>
      <c r="G654" s="6">
        <v>5</v>
      </c>
      <c r="H654" s="9" t="s">
        <v>2617</v>
      </c>
      <c r="I654" s="9" t="s">
        <v>5590</v>
      </c>
      <c r="J654" s="9" t="s">
        <v>5591</v>
      </c>
      <c r="K654" s="9"/>
      <c r="L654" s="10"/>
    </row>
    <row r="655" spans="1:12" x14ac:dyDescent="0.25">
      <c r="A655" s="17" t="s">
        <v>2618</v>
      </c>
      <c r="B655" s="17" t="s">
        <v>5564</v>
      </c>
      <c r="C655" s="7">
        <v>77.349999999999994</v>
      </c>
      <c r="D655" s="11" t="s">
        <v>5607</v>
      </c>
      <c r="E655" s="11" t="s">
        <v>2599</v>
      </c>
      <c r="F655" s="9" t="s">
        <v>2598</v>
      </c>
      <c r="G655" s="8">
        <v>5</v>
      </c>
      <c r="H655" s="11" t="s">
        <v>2619</v>
      </c>
      <c r="I655" s="11" t="s">
        <v>5592</v>
      </c>
      <c r="J655" s="11" t="s">
        <v>5593</v>
      </c>
      <c r="K655" s="11"/>
      <c r="L655" s="12"/>
    </row>
    <row r="656" spans="1:12" x14ac:dyDescent="0.25">
      <c r="A656" s="18" t="s">
        <v>2620</v>
      </c>
      <c r="B656" s="18" t="s">
        <v>5564</v>
      </c>
      <c r="C656" s="5">
        <v>77.39</v>
      </c>
      <c r="D656" s="9" t="s">
        <v>5608</v>
      </c>
      <c r="E656" s="11" t="s">
        <v>2599</v>
      </c>
      <c r="F656" s="9" t="s">
        <v>2598</v>
      </c>
      <c r="G656" s="6">
        <v>5</v>
      </c>
      <c r="H656" s="9" t="s">
        <v>2621</v>
      </c>
      <c r="I656" s="9" t="s">
        <v>5594</v>
      </c>
      <c r="J656" s="9" t="s">
        <v>5595</v>
      </c>
      <c r="K656" s="9"/>
      <c r="L656" s="10"/>
    </row>
    <row r="657" spans="1:12" x14ac:dyDescent="0.25">
      <c r="A657" s="17" t="s">
        <v>2622</v>
      </c>
      <c r="B657" s="17" t="s">
        <v>5564</v>
      </c>
      <c r="C657" s="7">
        <v>77.400000000000006</v>
      </c>
      <c r="D657" s="11" t="s">
        <v>5609</v>
      </c>
      <c r="E657" s="11" t="s">
        <v>2599</v>
      </c>
      <c r="F657" s="9" t="s">
        <v>2598</v>
      </c>
      <c r="G657" s="8">
        <v>5</v>
      </c>
      <c r="H657" s="11" t="s">
        <v>2623</v>
      </c>
      <c r="I657" s="11" t="s">
        <v>5570</v>
      </c>
      <c r="J657" s="11" t="s">
        <v>5597</v>
      </c>
      <c r="K657" s="11"/>
      <c r="L657" s="12"/>
    </row>
    <row r="658" spans="1:12" x14ac:dyDescent="0.25">
      <c r="A658" s="18" t="s">
        <v>2626</v>
      </c>
      <c r="B658" s="18" t="s">
        <v>5611</v>
      </c>
      <c r="C658" s="5">
        <v>78.099999999999994</v>
      </c>
      <c r="D658" s="9" t="s">
        <v>5620</v>
      </c>
      <c r="E658" s="11" t="s">
        <v>2599</v>
      </c>
      <c r="F658" s="9" t="s">
        <v>2625</v>
      </c>
      <c r="G658" s="6">
        <v>5</v>
      </c>
      <c r="H658" s="9" t="s">
        <v>2627</v>
      </c>
      <c r="I658" s="9" t="s">
        <v>5612</v>
      </c>
      <c r="J658" s="9" t="s">
        <v>5615</v>
      </c>
      <c r="K658" s="9"/>
      <c r="L658" s="10"/>
    </row>
    <row r="659" spans="1:12" x14ac:dyDescent="0.25">
      <c r="A659" s="17" t="s">
        <v>2628</v>
      </c>
      <c r="B659" s="17" t="s">
        <v>5611</v>
      </c>
      <c r="C659" s="7">
        <v>78.2</v>
      </c>
      <c r="D659" s="11" t="s">
        <v>5621</v>
      </c>
      <c r="E659" s="11" t="s">
        <v>2599</v>
      </c>
      <c r="F659" s="9" t="s">
        <v>2625</v>
      </c>
      <c r="G659" s="8">
        <v>5</v>
      </c>
      <c r="H659" s="11" t="s">
        <v>2526</v>
      </c>
      <c r="I659" s="11" t="s">
        <v>2526</v>
      </c>
      <c r="J659" s="11" t="s">
        <v>5617</v>
      </c>
      <c r="K659" s="11"/>
      <c r="L659" s="12"/>
    </row>
    <row r="660" spans="1:12" x14ac:dyDescent="0.25">
      <c r="A660" s="18" t="s">
        <v>2629</v>
      </c>
      <c r="B660" s="18" t="s">
        <v>5611</v>
      </c>
      <c r="C660" s="5">
        <v>78.3</v>
      </c>
      <c r="D660" s="9" t="s">
        <v>5622</v>
      </c>
      <c r="E660" s="11" t="s">
        <v>2599</v>
      </c>
      <c r="F660" s="9" t="s">
        <v>2625</v>
      </c>
      <c r="G660" s="6">
        <v>5</v>
      </c>
      <c r="H660" s="9" t="s">
        <v>2630</v>
      </c>
      <c r="I660" s="9" t="s">
        <v>5613</v>
      </c>
      <c r="J660" s="9" t="s">
        <v>5619</v>
      </c>
      <c r="K660" s="9"/>
      <c r="L660" s="10"/>
    </row>
    <row r="661" spans="1:12" x14ac:dyDescent="0.25">
      <c r="A661" s="17" t="s">
        <v>2633</v>
      </c>
      <c r="B661" s="17" t="s">
        <v>5625</v>
      </c>
      <c r="C661" s="7">
        <v>79.11</v>
      </c>
      <c r="D661" s="11" t="s">
        <v>5637</v>
      </c>
      <c r="E661" s="11" t="s">
        <v>2599</v>
      </c>
      <c r="F661" s="9" t="s">
        <v>2632</v>
      </c>
      <c r="G661" s="8">
        <v>5</v>
      </c>
      <c r="H661" s="11" t="s">
        <v>2239</v>
      </c>
      <c r="I661" s="11" t="s">
        <v>2239</v>
      </c>
      <c r="J661" s="11" t="s">
        <v>5638</v>
      </c>
      <c r="K661" s="11"/>
      <c r="L661" s="12"/>
    </row>
    <row r="662" spans="1:12" x14ac:dyDescent="0.25">
      <c r="A662" s="18" t="s">
        <v>2634</v>
      </c>
      <c r="B662" s="18" t="s">
        <v>5625</v>
      </c>
      <c r="C662" s="5">
        <v>79.12</v>
      </c>
      <c r="D662" s="9" t="s">
        <v>5639</v>
      </c>
      <c r="E662" s="11" t="s">
        <v>2599</v>
      </c>
      <c r="F662" s="9" t="s">
        <v>2632</v>
      </c>
      <c r="G662" s="6">
        <v>5</v>
      </c>
      <c r="H662" s="9" t="s">
        <v>2243</v>
      </c>
      <c r="I662" s="9" t="s">
        <v>2243</v>
      </c>
      <c r="J662" s="9" t="s">
        <v>5633</v>
      </c>
      <c r="K662" s="9"/>
      <c r="L662" s="10"/>
    </row>
    <row r="663" spans="1:12" x14ac:dyDescent="0.25">
      <c r="A663" s="17">
        <v>79.900999999999996</v>
      </c>
      <c r="B663" s="17" t="s">
        <v>5625</v>
      </c>
      <c r="C663" s="7">
        <v>79.900999999999996</v>
      </c>
      <c r="D663" s="11" t="s">
        <v>5640</v>
      </c>
      <c r="E663" s="11" t="s">
        <v>2599</v>
      </c>
      <c r="F663" s="9" t="s">
        <v>2632</v>
      </c>
      <c r="G663" s="8">
        <v>5</v>
      </c>
      <c r="H663" s="11" t="s">
        <v>2636</v>
      </c>
      <c r="I663" s="11" t="s">
        <v>5641</v>
      </c>
      <c r="J663" s="11" t="s">
        <v>5642</v>
      </c>
      <c r="K663" s="11"/>
      <c r="L663" s="12"/>
    </row>
    <row r="664" spans="1:12" x14ac:dyDescent="0.25">
      <c r="A664" s="18">
        <v>79.902000000000001</v>
      </c>
      <c r="B664" s="18" t="s">
        <v>5625</v>
      </c>
      <c r="C664" s="5">
        <v>79.902000000000001</v>
      </c>
      <c r="D664" s="9" t="s">
        <v>5640</v>
      </c>
      <c r="E664" s="11" t="s">
        <v>2599</v>
      </c>
      <c r="F664" s="9" t="s">
        <v>2632</v>
      </c>
      <c r="G664" s="6">
        <v>5</v>
      </c>
      <c r="H664" s="9" t="s">
        <v>2245</v>
      </c>
      <c r="I664" s="9" t="s">
        <v>2245</v>
      </c>
      <c r="J664" s="9" t="s">
        <v>5643</v>
      </c>
      <c r="K664" s="9"/>
      <c r="L664" s="10"/>
    </row>
    <row r="665" spans="1:12" x14ac:dyDescent="0.25">
      <c r="A665" s="17">
        <v>79.903000000000006</v>
      </c>
      <c r="B665" s="17" t="s">
        <v>5625</v>
      </c>
      <c r="C665" s="7">
        <v>79.903000000000006</v>
      </c>
      <c r="D665" s="11" t="s">
        <v>5640</v>
      </c>
      <c r="E665" s="11" t="s">
        <v>2599</v>
      </c>
      <c r="F665" s="9" t="s">
        <v>2632</v>
      </c>
      <c r="G665" s="8">
        <v>5</v>
      </c>
      <c r="H665" s="11" t="s">
        <v>2247</v>
      </c>
      <c r="I665" s="11" t="s">
        <v>5644</v>
      </c>
      <c r="J665" s="11" t="s">
        <v>5645</v>
      </c>
      <c r="K665" s="11"/>
      <c r="L665" s="12"/>
    </row>
    <row r="666" spans="1:12" x14ac:dyDescent="0.25">
      <c r="A666" s="18">
        <v>79.909000000000006</v>
      </c>
      <c r="B666" s="18" t="s">
        <v>5625</v>
      </c>
      <c r="C666" s="5">
        <v>79.909000000000006</v>
      </c>
      <c r="D666" s="9" t="s">
        <v>5640</v>
      </c>
      <c r="E666" s="11" t="s">
        <v>2599</v>
      </c>
      <c r="F666" s="9" t="s">
        <v>2632</v>
      </c>
      <c r="G666" s="6">
        <v>5</v>
      </c>
      <c r="H666" s="9" t="s">
        <v>2249</v>
      </c>
      <c r="I666" s="9" t="s">
        <v>5646</v>
      </c>
      <c r="J666" s="9" t="s">
        <v>5647</v>
      </c>
      <c r="K666" s="9"/>
      <c r="L666" s="10"/>
    </row>
    <row r="667" spans="1:12" x14ac:dyDescent="0.25">
      <c r="A667" s="17" t="s">
        <v>2644</v>
      </c>
      <c r="B667" s="17" t="s">
        <v>5649</v>
      </c>
      <c r="C667" s="7">
        <v>80.099999999999994</v>
      </c>
      <c r="D667" s="11" t="s">
        <v>5656</v>
      </c>
      <c r="E667" s="11" t="s">
        <v>2599</v>
      </c>
      <c r="F667" s="9" t="s">
        <v>2641</v>
      </c>
      <c r="G667" s="8">
        <v>5</v>
      </c>
      <c r="H667" s="11" t="s">
        <v>2646</v>
      </c>
      <c r="I667" s="11" t="s">
        <v>2646</v>
      </c>
      <c r="J667" s="11" t="s">
        <v>5651</v>
      </c>
      <c r="K667" s="11"/>
      <c r="L667" s="12"/>
    </row>
    <row r="668" spans="1:12" x14ac:dyDescent="0.25">
      <c r="A668" s="18" t="s">
        <v>2653</v>
      </c>
      <c r="B668" s="18" t="s">
        <v>5649</v>
      </c>
      <c r="C668" s="5">
        <v>80.2</v>
      </c>
      <c r="D668" s="9" t="s">
        <v>5657</v>
      </c>
      <c r="E668" s="11" t="s">
        <v>2599</v>
      </c>
      <c r="F668" s="9" t="s">
        <v>2641</v>
      </c>
      <c r="G668" s="6">
        <v>5</v>
      </c>
      <c r="H668" s="9" t="s">
        <v>2655</v>
      </c>
      <c r="I668" s="9" t="s">
        <v>2655</v>
      </c>
      <c r="J668" s="9" t="s">
        <v>5653</v>
      </c>
      <c r="K668" s="9"/>
      <c r="L668" s="10"/>
    </row>
    <row r="669" spans="1:12" x14ac:dyDescent="0.25">
      <c r="A669" s="17" t="s">
        <v>2660</v>
      </c>
      <c r="B669" s="17" t="s">
        <v>5649</v>
      </c>
      <c r="C669" s="7">
        <v>80.3</v>
      </c>
      <c r="D669" s="11" t="s">
        <v>5658</v>
      </c>
      <c r="E669" s="11" t="s">
        <v>2599</v>
      </c>
      <c r="F669" s="9" t="s">
        <v>2641</v>
      </c>
      <c r="G669" s="8">
        <v>5</v>
      </c>
      <c r="H669" s="11" t="s">
        <v>2662</v>
      </c>
      <c r="I669" s="11" t="s">
        <v>2662</v>
      </c>
      <c r="J669" s="11" t="s">
        <v>5655</v>
      </c>
      <c r="K669" s="11"/>
      <c r="L669" s="12"/>
    </row>
    <row r="670" spans="1:12" x14ac:dyDescent="0.25">
      <c r="A670" s="18">
        <v>81.100999999999999</v>
      </c>
      <c r="B670" s="18" t="s">
        <v>5660</v>
      </c>
      <c r="C670" s="5">
        <v>81.100999999999999</v>
      </c>
      <c r="D670" s="9" t="s">
        <v>5675</v>
      </c>
      <c r="E670" s="11" t="s">
        <v>2599</v>
      </c>
      <c r="F670" s="9" t="s">
        <v>2687</v>
      </c>
      <c r="G670" s="6">
        <v>5</v>
      </c>
      <c r="H670" s="9" t="s">
        <v>2416</v>
      </c>
      <c r="I670" s="9" t="s">
        <v>2416</v>
      </c>
      <c r="J670" s="9" t="s">
        <v>5676</v>
      </c>
      <c r="K670" s="9"/>
      <c r="L670" s="10"/>
    </row>
    <row r="671" spans="1:12" x14ac:dyDescent="0.25">
      <c r="A671" s="17">
        <v>81.108999999999995</v>
      </c>
      <c r="B671" s="17" t="s">
        <v>5660</v>
      </c>
      <c r="C671" s="7">
        <v>81.108999999999995</v>
      </c>
      <c r="D671" s="11" t="s">
        <v>5675</v>
      </c>
      <c r="E671" s="11" t="s">
        <v>2599</v>
      </c>
      <c r="F671" s="9" t="s">
        <v>2687</v>
      </c>
      <c r="G671" s="8">
        <v>5</v>
      </c>
      <c r="H671" s="11" t="s">
        <v>2690</v>
      </c>
      <c r="I671" s="11" t="s">
        <v>5677</v>
      </c>
      <c r="J671" s="11" t="s">
        <v>5678</v>
      </c>
      <c r="K671" s="11"/>
      <c r="L671" s="12"/>
    </row>
    <row r="672" spans="1:12" x14ac:dyDescent="0.25">
      <c r="A672" s="18" t="s">
        <v>2691</v>
      </c>
      <c r="B672" s="18" t="s">
        <v>5660</v>
      </c>
      <c r="C672" s="5">
        <v>81.209999999999994</v>
      </c>
      <c r="D672" s="9" t="s">
        <v>5679</v>
      </c>
      <c r="E672" s="11" t="s">
        <v>2599</v>
      </c>
      <c r="F672" s="9" t="s">
        <v>2687</v>
      </c>
      <c r="G672" s="6">
        <v>5</v>
      </c>
      <c r="H672" s="9" t="s">
        <v>2692</v>
      </c>
      <c r="I672" s="9" t="s">
        <v>2692</v>
      </c>
      <c r="J672" s="9" t="s">
        <v>5668</v>
      </c>
      <c r="K672" s="9"/>
      <c r="L672" s="10"/>
    </row>
    <row r="673" spans="1:12" x14ac:dyDescent="0.25">
      <c r="A673" s="17" t="s">
        <v>2693</v>
      </c>
      <c r="B673" s="17" t="s">
        <v>5660</v>
      </c>
      <c r="C673" s="7">
        <v>81.22</v>
      </c>
      <c r="D673" s="11" t="s">
        <v>5680</v>
      </c>
      <c r="E673" s="11" t="s">
        <v>2599</v>
      </c>
      <c r="F673" s="9" t="s">
        <v>2687</v>
      </c>
      <c r="G673" s="8">
        <v>5</v>
      </c>
      <c r="H673" s="11" t="s">
        <v>2694</v>
      </c>
      <c r="I673" s="11" t="s">
        <v>5669</v>
      </c>
      <c r="J673" s="11" t="s">
        <v>5670</v>
      </c>
      <c r="K673" s="11"/>
      <c r="L673" s="12"/>
    </row>
    <row r="674" spans="1:12" x14ac:dyDescent="0.25">
      <c r="A674" s="18" t="s">
        <v>2695</v>
      </c>
      <c r="B674" s="18" t="s">
        <v>5660</v>
      </c>
      <c r="C674" s="5">
        <v>81.290999999999997</v>
      </c>
      <c r="D674" s="9" t="s">
        <v>5681</v>
      </c>
      <c r="E674" s="11" t="s">
        <v>2599</v>
      </c>
      <c r="F674" s="9" t="s">
        <v>2687</v>
      </c>
      <c r="G674" s="6">
        <v>5</v>
      </c>
      <c r="H674" s="9" t="s">
        <v>2696</v>
      </c>
      <c r="I674" s="9" t="s">
        <v>2696</v>
      </c>
      <c r="J674" s="9" t="s">
        <v>3202</v>
      </c>
      <c r="K674" s="9"/>
      <c r="L674" s="10"/>
    </row>
    <row r="675" spans="1:12" x14ac:dyDescent="0.25">
      <c r="A675" s="17">
        <v>81.299000000000007</v>
      </c>
      <c r="B675" s="17" t="s">
        <v>5660</v>
      </c>
      <c r="C675" s="7">
        <v>81.299000000000007</v>
      </c>
      <c r="D675" s="11" t="s">
        <v>5681</v>
      </c>
      <c r="E675" s="11" t="s">
        <v>2599</v>
      </c>
      <c r="F675" s="9" t="s">
        <v>2687</v>
      </c>
      <c r="G675" s="8">
        <v>5</v>
      </c>
      <c r="H675" s="11" t="s">
        <v>2698</v>
      </c>
      <c r="I675" s="11" t="s">
        <v>5682</v>
      </c>
      <c r="J675" s="11" t="s">
        <v>5683</v>
      </c>
      <c r="K675" s="11"/>
      <c r="L675" s="12"/>
    </row>
    <row r="676" spans="1:12" x14ac:dyDescent="0.25">
      <c r="A676" s="18" t="s">
        <v>2699</v>
      </c>
      <c r="B676" s="18" t="s">
        <v>5660</v>
      </c>
      <c r="C676" s="5">
        <v>81.3</v>
      </c>
      <c r="D676" s="9" t="s">
        <v>5684</v>
      </c>
      <c r="E676" s="11" t="s">
        <v>2599</v>
      </c>
      <c r="F676" s="9" t="s">
        <v>2687</v>
      </c>
      <c r="G676" s="6">
        <v>5</v>
      </c>
      <c r="H676" s="9" t="s">
        <v>2700</v>
      </c>
      <c r="I676" s="9" t="s">
        <v>5664</v>
      </c>
      <c r="J676" s="9" t="s">
        <v>5674</v>
      </c>
      <c r="K676" s="9"/>
      <c r="L676" s="10"/>
    </row>
    <row r="677" spans="1:12" x14ac:dyDescent="0.25">
      <c r="A677" s="17" t="s">
        <v>2702</v>
      </c>
      <c r="B677" s="17" t="s">
        <v>5687</v>
      </c>
      <c r="C677" s="7">
        <v>82.11</v>
      </c>
      <c r="D677" s="11" t="s">
        <v>5708</v>
      </c>
      <c r="E677" s="11" t="s">
        <v>2599</v>
      </c>
      <c r="F677" s="9" t="s">
        <v>2489</v>
      </c>
      <c r="G677" s="8">
        <v>5</v>
      </c>
      <c r="H677" s="11" t="s">
        <v>2703</v>
      </c>
      <c r="I677" s="11" t="s">
        <v>2703</v>
      </c>
      <c r="J677" s="11" t="s">
        <v>5695</v>
      </c>
      <c r="K677" s="11"/>
      <c r="L677" s="12"/>
    </row>
    <row r="678" spans="1:12" x14ac:dyDescent="0.25">
      <c r="A678" s="18" t="s">
        <v>2704</v>
      </c>
      <c r="B678" s="18" t="s">
        <v>5687</v>
      </c>
      <c r="C678" s="5">
        <v>82.19</v>
      </c>
      <c r="D678" s="9" t="s">
        <v>5709</v>
      </c>
      <c r="E678" s="11" t="s">
        <v>2599</v>
      </c>
      <c r="F678" s="9" t="s">
        <v>2489</v>
      </c>
      <c r="G678" s="6">
        <v>5</v>
      </c>
      <c r="H678" s="9" t="s">
        <v>2705</v>
      </c>
      <c r="I678" s="9" t="s">
        <v>5696</v>
      </c>
      <c r="J678" s="9" t="s">
        <v>5697</v>
      </c>
      <c r="K678" s="9"/>
      <c r="L678" s="10"/>
    </row>
    <row r="679" spans="1:12" x14ac:dyDescent="0.25">
      <c r="A679" s="17" t="s">
        <v>2706</v>
      </c>
      <c r="B679" s="17" t="s">
        <v>5687</v>
      </c>
      <c r="C679" s="7">
        <v>82.200999999999993</v>
      </c>
      <c r="D679" s="11" t="s">
        <v>5710</v>
      </c>
      <c r="E679" s="11" t="s">
        <v>2599</v>
      </c>
      <c r="F679" s="9" t="s">
        <v>2489</v>
      </c>
      <c r="G679" s="8">
        <v>5</v>
      </c>
      <c r="H679" s="11" t="s">
        <v>5711</v>
      </c>
      <c r="I679" s="11" t="s">
        <v>5711</v>
      </c>
      <c r="J679" s="11" t="s">
        <v>5712</v>
      </c>
      <c r="K679" s="11"/>
      <c r="L679" s="12"/>
    </row>
    <row r="680" spans="1:12" x14ac:dyDescent="0.25">
      <c r="A680" s="18">
        <v>82.201999999999998</v>
      </c>
      <c r="B680" s="18" t="s">
        <v>5687</v>
      </c>
      <c r="C680" s="5">
        <v>82.201999999999998</v>
      </c>
      <c r="D680" s="9" t="s">
        <v>5710</v>
      </c>
      <c r="E680" s="11" t="s">
        <v>2599</v>
      </c>
      <c r="F680" s="9" t="s">
        <v>2489</v>
      </c>
      <c r="G680" s="6">
        <v>5</v>
      </c>
      <c r="H680" s="9" t="s">
        <v>2709</v>
      </c>
      <c r="I680" s="9" t="s">
        <v>2709</v>
      </c>
      <c r="J680" s="9" t="s">
        <v>5713</v>
      </c>
      <c r="K680" s="9"/>
      <c r="L680" s="10"/>
    </row>
    <row r="681" spans="1:12" x14ac:dyDescent="0.25">
      <c r="A681" s="17" t="s">
        <v>2710</v>
      </c>
      <c r="B681" s="17" t="s">
        <v>5687</v>
      </c>
      <c r="C681" s="7">
        <v>82.3</v>
      </c>
      <c r="D681" s="11" t="s">
        <v>5714</v>
      </c>
      <c r="E681" s="11" t="s">
        <v>2599</v>
      </c>
      <c r="F681" s="9" t="s">
        <v>2489</v>
      </c>
      <c r="G681" s="8">
        <v>5</v>
      </c>
      <c r="H681" s="11" t="s">
        <v>2560</v>
      </c>
      <c r="I681" s="11" t="s">
        <v>5692</v>
      </c>
      <c r="J681" s="11" t="s">
        <v>5701</v>
      </c>
      <c r="K681" s="11"/>
      <c r="L681" s="12"/>
    </row>
    <row r="682" spans="1:12" x14ac:dyDescent="0.25">
      <c r="A682" s="18" t="s">
        <v>2711</v>
      </c>
      <c r="B682" s="18" t="s">
        <v>5687</v>
      </c>
      <c r="C682" s="5">
        <v>82.91</v>
      </c>
      <c r="D682" s="9" t="s">
        <v>5715</v>
      </c>
      <c r="E682" s="11" t="s">
        <v>2599</v>
      </c>
      <c r="F682" s="9" t="s">
        <v>2489</v>
      </c>
      <c r="G682" s="6">
        <v>5</v>
      </c>
      <c r="H682" s="9" t="s">
        <v>2548</v>
      </c>
      <c r="I682" s="9" t="s">
        <v>5703</v>
      </c>
      <c r="J682" s="9" t="s">
        <v>5704</v>
      </c>
      <c r="K682" s="9"/>
      <c r="L682" s="10"/>
    </row>
    <row r="683" spans="1:12" x14ac:dyDescent="0.25">
      <c r="A683" s="17" t="s">
        <v>2712</v>
      </c>
      <c r="B683" s="17" t="s">
        <v>5687</v>
      </c>
      <c r="C683" s="7">
        <v>82.92</v>
      </c>
      <c r="D683" s="11" t="s">
        <v>5716</v>
      </c>
      <c r="E683" s="11" t="s">
        <v>2599</v>
      </c>
      <c r="F683" s="9" t="s">
        <v>2489</v>
      </c>
      <c r="G683" s="8">
        <v>5</v>
      </c>
      <c r="H683" s="11" t="s">
        <v>2534</v>
      </c>
      <c r="I683" s="11" t="s">
        <v>2534</v>
      </c>
      <c r="J683" s="11" t="s">
        <v>5705</v>
      </c>
      <c r="K683" s="11"/>
      <c r="L683" s="12"/>
    </row>
    <row r="684" spans="1:12" x14ac:dyDescent="0.25">
      <c r="A684" s="18" t="s">
        <v>2713</v>
      </c>
      <c r="B684" s="18" t="s">
        <v>5687</v>
      </c>
      <c r="C684" s="5">
        <v>82.99</v>
      </c>
      <c r="D684" s="9" t="s">
        <v>5717</v>
      </c>
      <c r="E684" s="11" t="s">
        <v>2599</v>
      </c>
      <c r="F684" s="9" t="s">
        <v>2489</v>
      </c>
      <c r="G684" s="6">
        <v>5</v>
      </c>
      <c r="H684" s="9" t="s">
        <v>2562</v>
      </c>
      <c r="I684" s="9" t="s">
        <v>5706</v>
      </c>
      <c r="J684" s="9" t="s">
        <v>5707</v>
      </c>
      <c r="K684" s="9"/>
      <c r="L684" s="10"/>
    </row>
    <row r="685" spans="1:12" x14ac:dyDescent="0.25">
      <c r="A685" s="17" t="s">
        <v>2717</v>
      </c>
      <c r="B685" s="17" t="s">
        <v>5720</v>
      </c>
      <c r="C685" s="7">
        <v>84.11</v>
      </c>
      <c r="D685" s="11" t="s">
        <v>5742</v>
      </c>
      <c r="E685" s="9" t="s">
        <v>2716</v>
      </c>
      <c r="F685" s="9" t="s">
        <v>2715</v>
      </c>
      <c r="G685" s="8">
        <v>5</v>
      </c>
      <c r="H685" s="11" t="s">
        <v>5728</v>
      </c>
      <c r="I685" s="11" t="s">
        <v>5728</v>
      </c>
      <c r="J685" s="11" t="s">
        <v>5729</v>
      </c>
      <c r="K685" s="11"/>
      <c r="L685" s="12"/>
    </row>
    <row r="686" spans="1:12" x14ac:dyDescent="0.25">
      <c r="A686" s="18" t="s">
        <v>2719</v>
      </c>
      <c r="B686" s="18" t="s">
        <v>5720</v>
      </c>
      <c r="C686" s="5">
        <v>84.12</v>
      </c>
      <c r="D686" s="9" t="s">
        <v>5743</v>
      </c>
      <c r="E686" s="9" t="s">
        <v>2716</v>
      </c>
      <c r="F686" s="9" t="s">
        <v>2715</v>
      </c>
      <c r="G686" s="6">
        <v>5</v>
      </c>
      <c r="H686" s="9" t="s">
        <v>2578</v>
      </c>
      <c r="I686" s="9" t="s">
        <v>5730</v>
      </c>
      <c r="J686" s="9" t="s">
        <v>5731</v>
      </c>
      <c r="K686" s="9"/>
      <c r="L686" s="10"/>
    </row>
    <row r="687" spans="1:12" x14ac:dyDescent="0.25">
      <c r="A687" s="17" t="s">
        <v>2720</v>
      </c>
      <c r="B687" s="17" t="s">
        <v>5720</v>
      </c>
      <c r="C687" s="7">
        <v>84.13</v>
      </c>
      <c r="D687" s="11" t="s">
        <v>5744</v>
      </c>
      <c r="E687" s="9" t="s">
        <v>2716</v>
      </c>
      <c r="F687" s="9" t="s">
        <v>2715</v>
      </c>
      <c r="G687" s="8">
        <v>5</v>
      </c>
      <c r="H687" s="11" t="s">
        <v>2580</v>
      </c>
      <c r="I687" s="11" t="s">
        <v>5732</v>
      </c>
      <c r="J687" s="11" t="s">
        <v>5733</v>
      </c>
      <c r="K687" s="11"/>
      <c r="L687" s="12"/>
    </row>
    <row r="688" spans="1:12" x14ac:dyDescent="0.25">
      <c r="A688" s="18" t="s">
        <v>2721</v>
      </c>
      <c r="B688" s="18" t="s">
        <v>5720</v>
      </c>
      <c r="C688" s="5">
        <v>84.21</v>
      </c>
      <c r="D688" s="9" t="s">
        <v>5745</v>
      </c>
      <c r="E688" s="9" t="s">
        <v>2716</v>
      </c>
      <c r="F688" s="9" t="s">
        <v>2715</v>
      </c>
      <c r="G688" s="6">
        <v>5</v>
      </c>
      <c r="H688" s="9" t="s">
        <v>2586</v>
      </c>
      <c r="I688" s="9" t="s">
        <v>2586</v>
      </c>
      <c r="J688" s="9" t="s">
        <v>5735</v>
      </c>
      <c r="K688" s="9"/>
      <c r="L688" s="10"/>
    </row>
    <row r="689" spans="1:12" x14ac:dyDescent="0.25">
      <c r="A689" s="17" t="s">
        <v>2722</v>
      </c>
      <c r="B689" s="17" t="s">
        <v>5720</v>
      </c>
      <c r="C689" s="7">
        <v>84.22</v>
      </c>
      <c r="D689" s="11" t="s">
        <v>5746</v>
      </c>
      <c r="E689" s="9" t="s">
        <v>2716</v>
      </c>
      <c r="F689" s="9" t="s">
        <v>2715</v>
      </c>
      <c r="G689" s="8">
        <v>5</v>
      </c>
      <c r="H689" s="11" t="s">
        <v>2588</v>
      </c>
      <c r="I689" s="11" t="s">
        <v>2588</v>
      </c>
      <c r="J689" s="11" t="s">
        <v>5736</v>
      </c>
      <c r="K689" s="11"/>
      <c r="L689" s="12"/>
    </row>
    <row r="690" spans="1:12" x14ac:dyDescent="0.25">
      <c r="A690" s="18" t="s">
        <v>2723</v>
      </c>
      <c r="B690" s="18" t="s">
        <v>5720</v>
      </c>
      <c r="C690" s="5">
        <v>84.23</v>
      </c>
      <c r="D690" s="9" t="s">
        <v>5747</v>
      </c>
      <c r="E690" s="9" t="s">
        <v>2716</v>
      </c>
      <c r="F690" s="9" t="s">
        <v>2715</v>
      </c>
      <c r="G690" s="6">
        <v>5</v>
      </c>
      <c r="H690" s="9" t="s">
        <v>2590</v>
      </c>
      <c r="I690" s="9" t="s">
        <v>2590</v>
      </c>
      <c r="J690" s="9" t="s">
        <v>5737</v>
      </c>
      <c r="K690" s="9"/>
      <c r="L690" s="10"/>
    </row>
    <row r="691" spans="1:12" x14ac:dyDescent="0.25">
      <c r="A691" s="17" t="s">
        <v>2724</v>
      </c>
      <c r="B691" s="17" t="s">
        <v>5720</v>
      </c>
      <c r="C691" s="7">
        <v>84.24</v>
      </c>
      <c r="D691" s="11" t="s">
        <v>5748</v>
      </c>
      <c r="E691" s="9" t="s">
        <v>2716</v>
      </c>
      <c r="F691" s="9" t="s">
        <v>2715</v>
      </c>
      <c r="G691" s="8">
        <v>5</v>
      </c>
      <c r="H691" s="11" t="s">
        <v>2592</v>
      </c>
      <c r="I691" s="11" t="s">
        <v>2592</v>
      </c>
      <c r="J691" s="11" t="s">
        <v>5738</v>
      </c>
      <c r="K691" s="11"/>
      <c r="L691" s="12"/>
    </row>
    <row r="692" spans="1:12" x14ac:dyDescent="0.25">
      <c r="A692" s="18" t="s">
        <v>2725</v>
      </c>
      <c r="B692" s="18" t="s">
        <v>5720</v>
      </c>
      <c r="C692" s="5">
        <v>84.25</v>
      </c>
      <c r="D692" s="9" t="s">
        <v>5749</v>
      </c>
      <c r="E692" s="9" t="s">
        <v>2716</v>
      </c>
      <c r="F692" s="9" t="s">
        <v>2715</v>
      </c>
      <c r="G692" s="6">
        <v>5</v>
      </c>
      <c r="H692" s="9" t="s">
        <v>2594</v>
      </c>
      <c r="I692" s="9" t="s">
        <v>2594</v>
      </c>
      <c r="J692" s="9" t="s">
        <v>5739</v>
      </c>
      <c r="K692" s="9"/>
      <c r="L692" s="10"/>
    </row>
    <row r="693" spans="1:12" x14ac:dyDescent="0.25">
      <c r="A693" s="17" t="s">
        <v>2726</v>
      </c>
      <c r="B693" s="17" t="s">
        <v>5720</v>
      </c>
      <c r="C693" s="7">
        <v>84.3</v>
      </c>
      <c r="D693" s="11" t="s">
        <v>5750</v>
      </c>
      <c r="E693" s="9" t="s">
        <v>2716</v>
      </c>
      <c r="F693" s="9" t="s">
        <v>2715</v>
      </c>
      <c r="G693" s="8">
        <v>5</v>
      </c>
      <c r="H693" s="11" t="s">
        <v>2596</v>
      </c>
      <c r="I693" s="11" t="s">
        <v>5726</v>
      </c>
      <c r="J693" s="11" t="s">
        <v>5741</v>
      </c>
      <c r="K693" s="11"/>
      <c r="L693" s="12"/>
    </row>
    <row r="694" spans="1:12" x14ac:dyDescent="0.25">
      <c r="A694" s="18" t="s">
        <v>2731</v>
      </c>
      <c r="B694" s="18" t="s">
        <v>5752</v>
      </c>
      <c r="C694" s="5">
        <v>85.1</v>
      </c>
      <c r="D694" s="9" t="s">
        <v>5781</v>
      </c>
      <c r="E694" s="11" t="s">
        <v>2728</v>
      </c>
      <c r="F694" s="9" t="s">
        <v>2642</v>
      </c>
      <c r="G694" s="6">
        <v>5</v>
      </c>
      <c r="H694" s="9" t="s">
        <v>2648</v>
      </c>
      <c r="I694" s="9" t="s">
        <v>2648</v>
      </c>
      <c r="J694" s="9" t="s">
        <v>5761</v>
      </c>
      <c r="K694" s="9"/>
      <c r="L694" s="10"/>
    </row>
    <row r="695" spans="1:12" x14ac:dyDescent="0.25">
      <c r="A695" s="17" t="s">
        <v>2794</v>
      </c>
      <c r="B695" s="17" t="s">
        <v>5752</v>
      </c>
      <c r="C695" s="7">
        <v>85.200999999999993</v>
      </c>
      <c r="D695" s="11" t="s">
        <v>5782</v>
      </c>
      <c r="E695" s="11" t="s">
        <v>2728</v>
      </c>
      <c r="F695" s="9" t="s">
        <v>2642</v>
      </c>
      <c r="G695" s="8">
        <v>5</v>
      </c>
      <c r="H695" s="11" t="s">
        <v>2795</v>
      </c>
      <c r="I695" s="11" t="s">
        <v>2795</v>
      </c>
      <c r="J695" s="11" t="s">
        <v>5783</v>
      </c>
      <c r="K695" s="11"/>
      <c r="L695" s="12"/>
    </row>
    <row r="696" spans="1:12" x14ac:dyDescent="0.25">
      <c r="A696" s="18">
        <v>85.201999999999998</v>
      </c>
      <c r="B696" s="18" t="s">
        <v>5752</v>
      </c>
      <c r="C696" s="5">
        <v>85.201999999999998</v>
      </c>
      <c r="D696" s="9" t="s">
        <v>5782</v>
      </c>
      <c r="E696" s="11" t="s">
        <v>2728</v>
      </c>
      <c r="F696" s="9" t="s">
        <v>2642</v>
      </c>
      <c r="G696" s="6">
        <v>5</v>
      </c>
      <c r="H696" s="9" t="s">
        <v>2652</v>
      </c>
      <c r="I696" s="9" t="s">
        <v>5784</v>
      </c>
      <c r="J696" s="9" t="s">
        <v>5785</v>
      </c>
      <c r="K696" s="9"/>
      <c r="L696" s="10"/>
    </row>
    <row r="697" spans="1:12" x14ac:dyDescent="0.25">
      <c r="A697" s="17">
        <v>85.203000000000003</v>
      </c>
      <c r="B697" s="17" t="s">
        <v>5752</v>
      </c>
      <c r="C697" s="7">
        <v>85.203000000000003</v>
      </c>
      <c r="D697" s="11" t="s">
        <v>5782</v>
      </c>
      <c r="E697" s="11" t="s">
        <v>2728</v>
      </c>
      <c r="F697" s="9" t="s">
        <v>2642</v>
      </c>
      <c r="G697" s="8">
        <v>5</v>
      </c>
      <c r="H697" s="11" t="s">
        <v>2798</v>
      </c>
      <c r="I697" s="11" t="s">
        <v>5786</v>
      </c>
      <c r="J697" s="11" t="s">
        <v>5787</v>
      </c>
      <c r="K697" s="11"/>
      <c r="L697" s="12"/>
    </row>
    <row r="698" spans="1:12" x14ac:dyDescent="0.25">
      <c r="A698" s="18" t="s">
        <v>2801</v>
      </c>
      <c r="B698" s="18" t="s">
        <v>5752</v>
      </c>
      <c r="C698" s="5">
        <v>85.31</v>
      </c>
      <c r="D698" s="9" t="s">
        <v>5788</v>
      </c>
      <c r="E698" s="11" t="s">
        <v>2728</v>
      </c>
      <c r="F698" s="9" t="s">
        <v>2642</v>
      </c>
      <c r="G698" s="6">
        <v>5</v>
      </c>
      <c r="H698" s="9" t="s">
        <v>2803</v>
      </c>
      <c r="I698" s="9" t="s">
        <v>2657</v>
      </c>
      <c r="J698" s="9" t="s">
        <v>5765</v>
      </c>
      <c r="K698" s="9"/>
      <c r="L698" s="10"/>
    </row>
    <row r="699" spans="1:12" x14ac:dyDescent="0.25">
      <c r="A699" s="17" t="s">
        <v>2814</v>
      </c>
      <c r="B699" s="17" t="s">
        <v>5752</v>
      </c>
      <c r="C699" s="7">
        <v>85.32</v>
      </c>
      <c r="D699" s="11" t="s">
        <v>5789</v>
      </c>
      <c r="E699" s="11" t="s">
        <v>2728</v>
      </c>
      <c r="F699" s="9" t="s">
        <v>2642</v>
      </c>
      <c r="G699" s="8">
        <v>5</v>
      </c>
      <c r="H699" s="11" t="s">
        <v>2816</v>
      </c>
      <c r="I699" s="11" t="s">
        <v>5766</v>
      </c>
      <c r="J699" s="11" t="s">
        <v>5767</v>
      </c>
      <c r="K699" s="11"/>
      <c r="L699" s="12"/>
    </row>
    <row r="700" spans="1:12" x14ac:dyDescent="0.25">
      <c r="A700" s="18" t="s">
        <v>2860</v>
      </c>
      <c r="B700" s="18" t="s">
        <v>5752</v>
      </c>
      <c r="C700" s="5">
        <v>85.41</v>
      </c>
      <c r="D700" s="9" t="s">
        <v>5790</v>
      </c>
      <c r="E700" s="11" t="s">
        <v>2728</v>
      </c>
      <c r="F700" s="9" t="s">
        <v>2642</v>
      </c>
      <c r="G700" s="6">
        <v>5</v>
      </c>
      <c r="H700" s="9" t="s">
        <v>2861</v>
      </c>
      <c r="I700" s="9" t="s">
        <v>2861</v>
      </c>
      <c r="J700" s="9" t="s">
        <v>5769</v>
      </c>
      <c r="K700" s="9"/>
      <c r="L700" s="10"/>
    </row>
    <row r="701" spans="1:12" x14ac:dyDescent="0.25">
      <c r="A701" s="17">
        <v>85.421000000000006</v>
      </c>
      <c r="B701" s="17" t="s">
        <v>5752</v>
      </c>
      <c r="C701" s="7">
        <v>85.421000000000006</v>
      </c>
      <c r="D701" s="11" t="s">
        <v>5791</v>
      </c>
      <c r="E701" s="11" t="s">
        <v>2728</v>
      </c>
      <c r="F701" s="9" t="s">
        <v>2642</v>
      </c>
      <c r="G701" s="8">
        <v>5</v>
      </c>
      <c r="H701" s="11" t="s">
        <v>2664</v>
      </c>
      <c r="I701" s="11" t="s">
        <v>2664</v>
      </c>
      <c r="J701" s="11" t="s">
        <v>5792</v>
      </c>
      <c r="K701" s="11"/>
      <c r="L701" s="12"/>
    </row>
    <row r="702" spans="1:12" x14ac:dyDescent="0.25">
      <c r="A702" s="18">
        <v>85.421999999999997</v>
      </c>
      <c r="B702" s="18" t="s">
        <v>5752</v>
      </c>
      <c r="C702" s="5">
        <v>85.421999999999997</v>
      </c>
      <c r="D702" s="9" t="s">
        <v>5791</v>
      </c>
      <c r="E702" s="11" t="s">
        <v>2728</v>
      </c>
      <c r="F702" s="9" t="s">
        <v>2642</v>
      </c>
      <c r="G702" s="6">
        <v>5</v>
      </c>
      <c r="H702" s="9" t="s">
        <v>2864</v>
      </c>
      <c r="I702" s="9" t="s">
        <v>5793</v>
      </c>
      <c r="J702" s="9" t="s">
        <v>5794</v>
      </c>
      <c r="K702" s="9"/>
      <c r="L702" s="10"/>
    </row>
    <row r="703" spans="1:12" x14ac:dyDescent="0.25">
      <c r="A703" s="17">
        <v>85.423000000000002</v>
      </c>
      <c r="B703" s="17" t="s">
        <v>5752</v>
      </c>
      <c r="C703" s="7">
        <v>85.423000000000002</v>
      </c>
      <c r="D703" s="11" t="s">
        <v>5791</v>
      </c>
      <c r="E703" s="11" t="s">
        <v>2728</v>
      </c>
      <c r="F703" s="9" t="s">
        <v>2642</v>
      </c>
      <c r="G703" s="8">
        <v>5</v>
      </c>
      <c r="H703" s="11" t="s">
        <v>2666</v>
      </c>
      <c r="I703" s="11" t="s">
        <v>5795</v>
      </c>
      <c r="J703" s="11" t="s">
        <v>5796</v>
      </c>
      <c r="K703" s="11"/>
      <c r="L703" s="12"/>
    </row>
    <row r="704" spans="1:12" x14ac:dyDescent="0.25">
      <c r="A704" s="18">
        <v>85.424000000000007</v>
      </c>
      <c r="B704" s="18" t="s">
        <v>5752</v>
      </c>
      <c r="C704" s="5">
        <v>85.424000000000007</v>
      </c>
      <c r="D704" s="9" t="s">
        <v>5791</v>
      </c>
      <c r="E704" s="11" t="s">
        <v>2728</v>
      </c>
      <c r="F704" s="9" t="s">
        <v>2642</v>
      </c>
      <c r="G704" s="6">
        <v>5</v>
      </c>
      <c r="H704" s="9" t="s">
        <v>2668</v>
      </c>
      <c r="I704" s="9" t="s">
        <v>5797</v>
      </c>
      <c r="J704" s="9" t="s">
        <v>3202</v>
      </c>
      <c r="K704" s="9"/>
      <c r="L704" s="10"/>
    </row>
    <row r="705" spans="1:12" x14ac:dyDescent="0.25">
      <c r="A705" s="17">
        <v>85.429000000000002</v>
      </c>
      <c r="B705" s="17" t="s">
        <v>5752</v>
      </c>
      <c r="C705" s="7">
        <v>85.429000000000002</v>
      </c>
      <c r="D705" s="11" t="s">
        <v>5791</v>
      </c>
      <c r="E705" s="11" t="s">
        <v>2728</v>
      </c>
      <c r="F705" s="9" t="s">
        <v>2642</v>
      </c>
      <c r="G705" s="8">
        <v>5</v>
      </c>
      <c r="H705" s="11" t="s">
        <v>2670</v>
      </c>
      <c r="I705" s="11" t="s">
        <v>5798</v>
      </c>
      <c r="J705" s="11" t="s">
        <v>5799</v>
      </c>
      <c r="K705" s="11"/>
      <c r="L705" s="12"/>
    </row>
    <row r="706" spans="1:12" x14ac:dyDescent="0.25">
      <c r="A706" s="18" t="s">
        <v>2868</v>
      </c>
      <c r="B706" s="18" t="s">
        <v>5752</v>
      </c>
      <c r="C706" s="5">
        <v>85.51</v>
      </c>
      <c r="D706" s="9" t="s">
        <v>5800</v>
      </c>
      <c r="E706" s="11" t="s">
        <v>2728</v>
      </c>
      <c r="F706" s="9" t="s">
        <v>2642</v>
      </c>
      <c r="G706" s="6">
        <v>5</v>
      </c>
      <c r="H706" s="9" t="s">
        <v>2869</v>
      </c>
      <c r="I706" s="9" t="s">
        <v>5772</v>
      </c>
      <c r="J706" s="9" t="s">
        <v>5773</v>
      </c>
      <c r="K706" s="9"/>
      <c r="L706" s="10"/>
    </row>
    <row r="707" spans="1:12" x14ac:dyDescent="0.25">
      <c r="A707" s="17">
        <v>85.521000000000001</v>
      </c>
      <c r="B707" s="17" t="s">
        <v>5752</v>
      </c>
      <c r="C707" s="7">
        <v>85.521000000000001</v>
      </c>
      <c r="D707" s="11" t="s">
        <v>5801</v>
      </c>
      <c r="E707" s="11" t="s">
        <v>2728</v>
      </c>
      <c r="F707" s="9" t="s">
        <v>2642</v>
      </c>
      <c r="G707" s="8">
        <v>5</v>
      </c>
      <c r="H707" s="11" t="s">
        <v>2871</v>
      </c>
      <c r="I707" s="11" t="s">
        <v>5802</v>
      </c>
      <c r="J707" s="11" t="s">
        <v>5803</v>
      </c>
      <c r="K707" s="11"/>
      <c r="L707" s="12"/>
    </row>
    <row r="708" spans="1:12" x14ac:dyDescent="0.25">
      <c r="A708" s="18">
        <v>85.522000000000006</v>
      </c>
      <c r="B708" s="18" t="s">
        <v>5752</v>
      </c>
      <c r="C708" s="5">
        <v>85.522000000000006</v>
      </c>
      <c r="D708" s="9" t="s">
        <v>5801</v>
      </c>
      <c r="E708" s="11" t="s">
        <v>2728</v>
      </c>
      <c r="F708" s="9" t="s">
        <v>2642</v>
      </c>
      <c r="G708" s="6">
        <v>5</v>
      </c>
      <c r="H708" s="9" t="s">
        <v>2873</v>
      </c>
      <c r="I708" s="9" t="s">
        <v>2873</v>
      </c>
      <c r="J708" s="9" t="s">
        <v>5804</v>
      </c>
      <c r="K708" s="9"/>
      <c r="L708" s="10"/>
    </row>
    <row r="709" spans="1:12" x14ac:dyDescent="0.25">
      <c r="A709" s="17">
        <v>85.528999999999996</v>
      </c>
      <c r="B709" s="17" t="s">
        <v>5752</v>
      </c>
      <c r="C709" s="7">
        <v>85.528999999999996</v>
      </c>
      <c r="D709" s="11" t="s">
        <v>5801</v>
      </c>
      <c r="E709" s="11" t="s">
        <v>2728</v>
      </c>
      <c r="F709" s="9" t="s">
        <v>2642</v>
      </c>
      <c r="G709" s="8">
        <v>5</v>
      </c>
      <c r="H709" s="11" t="s">
        <v>2875</v>
      </c>
      <c r="I709" s="11" t="s">
        <v>2875</v>
      </c>
      <c r="J709" s="11" t="s">
        <v>5805</v>
      </c>
      <c r="K709" s="11"/>
      <c r="L709" s="12"/>
    </row>
    <row r="710" spans="1:12" x14ac:dyDescent="0.25">
      <c r="A710" s="18" t="s">
        <v>2876</v>
      </c>
      <c r="B710" s="18" t="s">
        <v>5752</v>
      </c>
      <c r="C710" s="5">
        <v>85.53</v>
      </c>
      <c r="D710" s="9" t="s">
        <v>5806</v>
      </c>
      <c r="E710" s="11" t="s">
        <v>2728</v>
      </c>
      <c r="F710" s="9" t="s">
        <v>2642</v>
      </c>
      <c r="G710" s="6">
        <v>5</v>
      </c>
      <c r="H710" s="9" t="s">
        <v>2674</v>
      </c>
      <c r="I710" s="9" t="s">
        <v>2674</v>
      </c>
      <c r="J710" s="9" t="s">
        <v>5807</v>
      </c>
      <c r="K710" s="9"/>
      <c r="L710" s="10"/>
    </row>
    <row r="711" spans="1:12" x14ac:dyDescent="0.25">
      <c r="A711" s="17">
        <v>85.590999999999994</v>
      </c>
      <c r="B711" s="17" t="s">
        <v>5752</v>
      </c>
      <c r="C711" s="7">
        <v>85.590999999999994</v>
      </c>
      <c r="D711" s="11" t="s">
        <v>5808</v>
      </c>
      <c r="E711" s="11" t="s">
        <v>2728</v>
      </c>
      <c r="F711" s="9" t="s">
        <v>2642</v>
      </c>
      <c r="G711" s="8">
        <v>5</v>
      </c>
      <c r="H711" s="11" t="s">
        <v>2677</v>
      </c>
      <c r="I711" s="11" t="s">
        <v>2677</v>
      </c>
      <c r="J711" s="11" t="s">
        <v>5809</v>
      </c>
      <c r="K711" s="11"/>
      <c r="L711" s="12"/>
    </row>
    <row r="712" spans="1:12" x14ac:dyDescent="0.25">
      <c r="A712" s="18">
        <v>85.591999999999999</v>
      </c>
      <c r="B712" s="18" t="s">
        <v>5752</v>
      </c>
      <c r="C712" s="5">
        <v>85.591999999999999</v>
      </c>
      <c r="D712" s="9" t="s">
        <v>5808</v>
      </c>
      <c r="E712" s="11" t="s">
        <v>2728</v>
      </c>
      <c r="F712" s="9" t="s">
        <v>2642</v>
      </c>
      <c r="G712" s="6">
        <v>5</v>
      </c>
      <c r="H712" s="9" t="s">
        <v>2679</v>
      </c>
      <c r="I712" s="9" t="s">
        <v>5810</v>
      </c>
      <c r="J712" s="9" t="s">
        <v>5811</v>
      </c>
      <c r="K712" s="9"/>
      <c r="L712" s="10"/>
    </row>
    <row r="713" spans="1:12" x14ac:dyDescent="0.25">
      <c r="A713" s="17">
        <v>85.593000000000004</v>
      </c>
      <c r="B713" s="17" t="s">
        <v>5752</v>
      </c>
      <c r="C713" s="7">
        <v>85.593000000000004</v>
      </c>
      <c r="D713" s="11" t="s">
        <v>5808</v>
      </c>
      <c r="E713" s="11" t="s">
        <v>2728</v>
      </c>
      <c r="F713" s="9" t="s">
        <v>2642</v>
      </c>
      <c r="G713" s="8">
        <v>5</v>
      </c>
      <c r="H713" s="11" t="s">
        <v>2681</v>
      </c>
      <c r="I713" s="11" t="s">
        <v>5812</v>
      </c>
      <c r="J713" s="11" t="s">
        <v>3202</v>
      </c>
      <c r="K713" s="11"/>
      <c r="L713" s="12"/>
    </row>
    <row r="714" spans="1:12" x14ac:dyDescent="0.25">
      <c r="A714" s="18">
        <v>85.593999999999994</v>
      </c>
      <c r="B714" s="18" t="s">
        <v>5752</v>
      </c>
      <c r="C714" s="5">
        <v>85.593999999999994</v>
      </c>
      <c r="D714" s="9" t="s">
        <v>5808</v>
      </c>
      <c r="E714" s="11" t="s">
        <v>2728</v>
      </c>
      <c r="F714" s="9" t="s">
        <v>2642</v>
      </c>
      <c r="G714" s="6">
        <v>5</v>
      </c>
      <c r="H714" s="9" t="s">
        <v>2881</v>
      </c>
      <c r="I714" s="9" t="s">
        <v>2881</v>
      </c>
      <c r="J714" s="9" t="s">
        <v>5813</v>
      </c>
      <c r="K714" s="9"/>
      <c r="L714" s="10"/>
    </row>
    <row r="715" spans="1:12" x14ac:dyDescent="0.25">
      <c r="A715" s="17">
        <v>85.594999999999999</v>
      </c>
      <c r="B715" s="17" t="s">
        <v>5752</v>
      </c>
      <c r="C715" s="7">
        <v>85.594999999999999</v>
      </c>
      <c r="D715" s="11" t="s">
        <v>5808</v>
      </c>
      <c r="E715" s="11" t="s">
        <v>2728</v>
      </c>
      <c r="F715" s="9" t="s">
        <v>2642</v>
      </c>
      <c r="G715" s="8">
        <v>5</v>
      </c>
      <c r="H715" s="11" t="s">
        <v>2883</v>
      </c>
      <c r="I715" s="11" t="s">
        <v>2883</v>
      </c>
      <c r="J715" s="11" t="s">
        <v>5814</v>
      </c>
      <c r="K715" s="11"/>
      <c r="L715" s="12"/>
    </row>
    <row r="716" spans="1:12" x14ac:dyDescent="0.25">
      <c r="A716" s="18">
        <v>85.596000000000004</v>
      </c>
      <c r="B716" s="18" t="s">
        <v>5752</v>
      </c>
      <c r="C716" s="5">
        <v>85.596000000000004</v>
      </c>
      <c r="D716" s="9" t="s">
        <v>5808</v>
      </c>
      <c r="E716" s="11" t="s">
        <v>2728</v>
      </c>
      <c r="F716" s="9" t="s">
        <v>2642</v>
      </c>
      <c r="G716" s="6">
        <v>5</v>
      </c>
      <c r="H716" s="9" t="s">
        <v>2885</v>
      </c>
      <c r="I716" s="9" t="s">
        <v>2885</v>
      </c>
      <c r="J716" s="9" t="s">
        <v>5815</v>
      </c>
      <c r="K716" s="9"/>
      <c r="L716" s="10"/>
    </row>
    <row r="717" spans="1:12" x14ac:dyDescent="0.25">
      <c r="A717" s="17">
        <v>85.599000000000004</v>
      </c>
      <c r="B717" s="17" t="s">
        <v>5752</v>
      </c>
      <c r="C717" s="7">
        <v>85.599000000000004</v>
      </c>
      <c r="D717" s="11" t="s">
        <v>5808</v>
      </c>
      <c r="E717" s="11" t="s">
        <v>2728</v>
      </c>
      <c r="F717" s="9" t="s">
        <v>2642</v>
      </c>
      <c r="G717" s="8">
        <v>5</v>
      </c>
      <c r="H717" s="11" t="s">
        <v>2887</v>
      </c>
      <c r="I717" s="11" t="s">
        <v>5816</v>
      </c>
      <c r="J717" s="11" t="s">
        <v>5817</v>
      </c>
      <c r="K717" s="11"/>
      <c r="L717" s="12"/>
    </row>
    <row r="718" spans="1:12" x14ac:dyDescent="0.25">
      <c r="A718" s="18">
        <v>85.600999999999999</v>
      </c>
      <c r="B718" s="18" t="s">
        <v>5752</v>
      </c>
      <c r="C718" s="5">
        <v>85.600999999999999</v>
      </c>
      <c r="D718" s="9" t="s">
        <v>5818</v>
      </c>
      <c r="E718" s="11" t="s">
        <v>2728</v>
      </c>
      <c r="F718" s="9" t="s">
        <v>2642</v>
      </c>
      <c r="G718" s="6">
        <v>5</v>
      </c>
      <c r="H718" s="9" t="s">
        <v>5819</v>
      </c>
      <c r="I718" s="9" t="s">
        <v>5820</v>
      </c>
      <c r="J718" s="9" t="s">
        <v>3202</v>
      </c>
      <c r="K718" s="9"/>
      <c r="L718" s="10"/>
    </row>
    <row r="719" spans="1:12" x14ac:dyDescent="0.25">
      <c r="A719" s="17">
        <v>85.608999999999995</v>
      </c>
      <c r="B719" s="17" t="s">
        <v>5752</v>
      </c>
      <c r="C719" s="7">
        <v>85.608999999999995</v>
      </c>
      <c r="D719" s="11" t="s">
        <v>5818</v>
      </c>
      <c r="E719" s="11" t="s">
        <v>2728</v>
      </c>
      <c r="F719" s="9" t="s">
        <v>2642</v>
      </c>
      <c r="G719" s="8">
        <v>5</v>
      </c>
      <c r="H719" s="11" t="s">
        <v>2891</v>
      </c>
      <c r="I719" s="11" t="s">
        <v>5821</v>
      </c>
      <c r="J719" s="11" t="s">
        <v>5822</v>
      </c>
      <c r="K719" s="11"/>
      <c r="L719" s="12"/>
    </row>
    <row r="720" spans="1:12" x14ac:dyDescent="0.25">
      <c r="A720" s="18">
        <v>86.100999999999999</v>
      </c>
      <c r="B720" s="18" t="s">
        <v>5825</v>
      </c>
      <c r="C720" s="5">
        <v>86.100999999999999</v>
      </c>
      <c r="D720" s="9" t="s">
        <v>5837</v>
      </c>
      <c r="E720" s="9" t="s">
        <v>2893</v>
      </c>
      <c r="F720" s="9" t="s">
        <v>2732</v>
      </c>
      <c r="G720" s="6">
        <v>5</v>
      </c>
      <c r="H720" s="9" t="s">
        <v>2736</v>
      </c>
      <c r="I720" s="9" t="s">
        <v>2736</v>
      </c>
      <c r="J720" s="9" t="s">
        <v>5838</v>
      </c>
      <c r="K720" s="9"/>
      <c r="L720" s="10"/>
    </row>
    <row r="721" spans="1:12" x14ac:dyDescent="0.25">
      <c r="A721" s="17">
        <v>86.102000000000004</v>
      </c>
      <c r="B721" s="17" t="s">
        <v>5825</v>
      </c>
      <c r="C721" s="7">
        <v>86.102000000000004</v>
      </c>
      <c r="D721" s="11" t="s">
        <v>5837</v>
      </c>
      <c r="E721" s="9" t="s">
        <v>2893</v>
      </c>
      <c r="F721" s="9" t="s">
        <v>2732</v>
      </c>
      <c r="G721" s="8">
        <v>5</v>
      </c>
      <c r="H721" s="11" t="s">
        <v>2738</v>
      </c>
      <c r="I721" s="11" t="s">
        <v>2738</v>
      </c>
      <c r="J721" s="11" t="s">
        <v>5839</v>
      </c>
      <c r="K721" s="11"/>
      <c r="L721" s="12"/>
    </row>
    <row r="722" spans="1:12" x14ac:dyDescent="0.25">
      <c r="A722" s="18">
        <v>86.102999999999994</v>
      </c>
      <c r="B722" s="18" t="s">
        <v>5825</v>
      </c>
      <c r="C722" s="5">
        <v>86.102999999999994</v>
      </c>
      <c r="D722" s="9" t="s">
        <v>5837</v>
      </c>
      <c r="E722" s="9" t="s">
        <v>2893</v>
      </c>
      <c r="F722" s="9" t="s">
        <v>2732</v>
      </c>
      <c r="G722" s="6">
        <v>5</v>
      </c>
      <c r="H722" s="9" t="s">
        <v>2744</v>
      </c>
      <c r="I722" s="9" t="s">
        <v>5840</v>
      </c>
      <c r="J722" s="9" t="s">
        <v>5841</v>
      </c>
      <c r="K722" s="9"/>
      <c r="L722" s="10"/>
    </row>
    <row r="723" spans="1:12" x14ac:dyDescent="0.25">
      <c r="A723" s="17">
        <v>86.103999999999999</v>
      </c>
      <c r="B723" s="17" t="s">
        <v>5825</v>
      </c>
      <c r="C723" s="7">
        <v>86.103999999999999</v>
      </c>
      <c r="D723" s="11" t="s">
        <v>5837</v>
      </c>
      <c r="E723" s="9" t="s">
        <v>2893</v>
      </c>
      <c r="F723" s="9" t="s">
        <v>2732</v>
      </c>
      <c r="G723" s="8">
        <v>5</v>
      </c>
      <c r="H723" s="11" t="s">
        <v>2898</v>
      </c>
      <c r="I723" s="11" t="s">
        <v>5842</v>
      </c>
      <c r="J723" s="11" t="s">
        <v>5843</v>
      </c>
      <c r="K723" s="11"/>
      <c r="L723" s="12"/>
    </row>
    <row r="724" spans="1:12" x14ac:dyDescent="0.25">
      <c r="A724" s="18">
        <v>86.105000000000004</v>
      </c>
      <c r="B724" s="18" t="s">
        <v>5825</v>
      </c>
      <c r="C724" s="5">
        <v>86.105000000000004</v>
      </c>
      <c r="D724" s="9" t="s">
        <v>5837</v>
      </c>
      <c r="E724" s="9" t="s">
        <v>2893</v>
      </c>
      <c r="F724" s="9" t="s">
        <v>2732</v>
      </c>
      <c r="G724" s="6">
        <v>5</v>
      </c>
      <c r="H724" s="9" t="s">
        <v>2900</v>
      </c>
      <c r="I724" s="9" t="s">
        <v>5844</v>
      </c>
      <c r="J724" s="9" t="s">
        <v>5845</v>
      </c>
      <c r="K724" s="9"/>
      <c r="L724" s="10"/>
    </row>
    <row r="725" spans="1:12" x14ac:dyDescent="0.25">
      <c r="A725" s="17">
        <v>86.105999999999995</v>
      </c>
      <c r="B725" s="17" t="s">
        <v>5825</v>
      </c>
      <c r="C725" s="7">
        <v>86.105999999999995</v>
      </c>
      <c r="D725" s="11" t="s">
        <v>5837</v>
      </c>
      <c r="E725" s="9" t="s">
        <v>2893</v>
      </c>
      <c r="F725" s="9" t="s">
        <v>2732</v>
      </c>
      <c r="G725" s="8">
        <v>5</v>
      </c>
      <c r="H725" s="11" t="s">
        <v>5846</v>
      </c>
      <c r="I725" s="11" t="s">
        <v>5846</v>
      </c>
      <c r="J725" s="11" t="s">
        <v>5847</v>
      </c>
      <c r="K725" s="11"/>
      <c r="L725" s="12"/>
    </row>
    <row r="726" spans="1:12" x14ac:dyDescent="0.25">
      <c r="A726" s="18">
        <v>86.106999999999999</v>
      </c>
      <c r="B726" s="18" t="s">
        <v>5825</v>
      </c>
      <c r="C726" s="5">
        <v>86.106999999999999</v>
      </c>
      <c r="D726" s="9" t="s">
        <v>5837</v>
      </c>
      <c r="E726" s="9" t="s">
        <v>2893</v>
      </c>
      <c r="F726" s="9" t="s">
        <v>2732</v>
      </c>
      <c r="G726" s="6">
        <v>5</v>
      </c>
      <c r="H726" s="9" t="s">
        <v>2742</v>
      </c>
      <c r="I726" s="9" t="s">
        <v>5848</v>
      </c>
      <c r="J726" s="9" t="s">
        <v>5849</v>
      </c>
      <c r="K726" s="9"/>
      <c r="L726" s="10"/>
    </row>
    <row r="727" spans="1:12" x14ac:dyDescent="0.25">
      <c r="A727" s="17">
        <v>86.210999999999999</v>
      </c>
      <c r="B727" s="17" t="s">
        <v>5825</v>
      </c>
      <c r="C727" s="7">
        <v>86.210999999999999</v>
      </c>
      <c r="D727" s="11" t="s">
        <v>5850</v>
      </c>
      <c r="E727" s="9" t="s">
        <v>2893</v>
      </c>
      <c r="F727" s="9" t="s">
        <v>2732</v>
      </c>
      <c r="G727" s="8">
        <v>5</v>
      </c>
      <c r="H727" s="11" t="s">
        <v>2756</v>
      </c>
      <c r="I727" s="11" t="s">
        <v>2756</v>
      </c>
      <c r="J727" s="11" t="s">
        <v>5851</v>
      </c>
      <c r="K727" s="11"/>
      <c r="L727" s="12"/>
    </row>
    <row r="728" spans="1:12" x14ac:dyDescent="0.25">
      <c r="A728" s="18">
        <v>86.212000000000003</v>
      </c>
      <c r="B728" s="18" t="s">
        <v>5825</v>
      </c>
      <c r="C728" s="5">
        <v>86.212000000000003</v>
      </c>
      <c r="D728" s="9" t="s">
        <v>5850</v>
      </c>
      <c r="E728" s="9" t="s">
        <v>2893</v>
      </c>
      <c r="F728" s="9" t="s">
        <v>2732</v>
      </c>
      <c r="G728" s="6">
        <v>5</v>
      </c>
      <c r="H728" s="9" t="s">
        <v>2760</v>
      </c>
      <c r="I728" s="9" t="s">
        <v>2760</v>
      </c>
      <c r="J728" s="9" t="s">
        <v>5852</v>
      </c>
      <c r="K728" s="9"/>
      <c r="L728" s="10"/>
    </row>
    <row r="729" spans="1:12" x14ac:dyDescent="0.25">
      <c r="A729" s="17">
        <v>86.221000000000004</v>
      </c>
      <c r="B729" s="17" t="s">
        <v>5825</v>
      </c>
      <c r="C729" s="7">
        <v>86.221000000000004</v>
      </c>
      <c r="D729" s="11" t="s">
        <v>5853</v>
      </c>
      <c r="E729" s="9" t="s">
        <v>2893</v>
      </c>
      <c r="F729" s="9" t="s">
        <v>2732</v>
      </c>
      <c r="G729" s="8">
        <v>5</v>
      </c>
      <c r="H729" s="11" t="s">
        <v>2907</v>
      </c>
      <c r="I729" s="11" t="s">
        <v>5854</v>
      </c>
      <c r="J729" s="11" t="s">
        <v>5855</v>
      </c>
      <c r="K729" s="11"/>
      <c r="L729" s="12"/>
    </row>
    <row r="730" spans="1:12" x14ac:dyDescent="0.25">
      <c r="A730" s="18">
        <v>86.221999999999994</v>
      </c>
      <c r="B730" s="18" t="s">
        <v>5825</v>
      </c>
      <c r="C730" s="5">
        <v>86.221999999999994</v>
      </c>
      <c r="D730" s="9" t="s">
        <v>5853</v>
      </c>
      <c r="E730" s="9" t="s">
        <v>2893</v>
      </c>
      <c r="F730" s="9" t="s">
        <v>2732</v>
      </c>
      <c r="G730" s="6">
        <v>5</v>
      </c>
      <c r="H730" s="9" t="s">
        <v>2909</v>
      </c>
      <c r="I730" s="9" t="s">
        <v>5856</v>
      </c>
      <c r="J730" s="9" t="s">
        <v>5857</v>
      </c>
      <c r="K730" s="9"/>
      <c r="L730" s="10"/>
    </row>
    <row r="731" spans="1:12" x14ac:dyDescent="0.25">
      <c r="A731" s="17">
        <v>86.222999999999999</v>
      </c>
      <c r="B731" s="17" t="s">
        <v>5825</v>
      </c>
      <c r="C731" s="7">
        <v>86.222999999999999</v>
      </c>
      <c r="D731" s="11" t="s">
        <v>5853</v>
      </c>
      <c r="E731" s="9" t="s">
        <v>2893</v>
      </c>
      <c r="F731" s="9" t="s">
        <v>2732</v>
      </c>
      <c r="G731" s="8">
        <v>5</v>
      </c>
      <c r="H731" s="11" t="s">
        <v>2911</v>
      </c>
      <c r="I731" s="11" t="s">
        <v>5858</v>
      </c>
      <c r="J731" s="11" t="s">
        <v>5859</v>
      </c>
      <c r="K731" s="11"/>
      <c r="L731" s="12"/>
    </row>
    <row r="732" spans="1:12" x14ac:dyDescent="0.25">
      <c r="A732" s="18">
        <v>86.224000000000004</v>
      </c>
      <c r="B732" s="18" t="s">
        <v>5825</v>
      </c>
      <c r="C732" s="5">
        <v>86.224000000000004</v>
      </c>
      <c r="D732" s="9" t="s">
        <v>5853</v>
      </c>
      <c r="E732" s="9" t="s">
        <v>2893</v>
      </c>
      <c r="F732" s="9" t="s">
        <v>2732</v>
      </c>
      <c r="G732" s="6">
        <v>5</v>
      </c>
      <c r="H732" s="9" t="s">
        <v>2913</v>
      </c>
      <c r="I732" s="9" t="s">
        <v>5860</v>
      </c>
      <c r="J732" s="9" t="s">
        <v>5861</v>
      </c>
      <c r="K732" s="9"/>
      <c r="L732" s="10"/>
    </row>
    <row r="733" spans="1:12" x14ac:dyDescent="0.25">
      <c r="A733" s="17">
        <v>86.224999999999994</v>
      </c>
      <c r="B733" s="17" t="s">
        <v>5825</v>
      </c>
      <c r="C733" s="7">
        <v>86.224999999999994</v>
      </c>
      <c r="D733" s="11" t="s">
        <v>5853</v>
      </c>
      <c r="E733" s="9" t="s">
        <v>2893</v>
      </c>
      <c r="F733" s="9" t="s">
        <v>2732</v>
      </c>
      <c r="G733" s="8">
        <v>5</v>
      </c>
      <c r="H733" s="11" t="s">
        <v>2915</v>
      </c>
      <c r="I733" s="11" t="s">
        <v>2915</v>
      </c>
      <c r="J733" s="11" t="s">
        <v>5862</v>
      </c>
      <c r="K733" s="11"/>
      <c r="L733" s="12"/>
    </row>
    <row r="734" spans="1:12" x14ac:dyDescent="0.25">
      <c r="A734" s="18" t="s">
        <v>2916</v>
      </c>
      <c r="B734" s="18" t="s">
        <v>5825</v>
      </c>
      <c r="C734" s="5">
        <v>86.23</v>
      </c>
      <c r="D734" s="9" t="s">
        <v>5863</v>
      </c>
      <c r="E734" s="9" t="s">
        <v>2893</v>
      </c>
      <c r="F734" s="9" t="s">
        <v>2732</v>
      </c>
      <c r="G734" s="6">
        <v>5</v>
      </c>
      <c r="H734" s="9" t="s">
        <v>2768</v>
      </c>
      <c r="I734" s="9" t="s">
        <v>2768</v>
      </c>
      <c r="J734" s="9" t="s">
        <v>5864</v>
      </c>
      <c r="K734" s="9"/>
      <c r="L734" s="10"/>
    </row>
    <row r="735" spans="1:12" x14ac:dyDescent="0.25">
      <c r="A735" s="17">
        <v>86.900999999999996</v>
      </c>
      <c r="B735" s="17" t="s">
        <v>5825</v>
      </c>
      <c r="C735" s="7">
        <v>86.900999999999996</v>
      </c>
      <c r="D735" s="11" t="s">
        <v>5865</v>
      </c>
      <c r="E735" s="9" t="s">
        <v>2893</v>
      </c>
      <c r="F735" s="9" t="s">
        <v>2732</v>
      </c>
      <c r="G735" s="8">
        <v>5</v>
      </c>
      <c r="H735" s="11" t="s">
        <v>2772</v>
      </c>
      <c r="I735" s="11" t="s">
        <v>2772</v>
      </c>
      <c r="J735" s="11" t="s">
        <v>5866</v>
      </c>
      <c r="K735" s="11"/>
      <c r="L735" s="12"/>
    </row>
    <row r="736" spans="1:12" x14ac:dyDescent="0.25">
      <c r="A736" s="18">
        <v>86.902000000000001</v>
      </c>
      <c r="B736" s="18" t="s">
        <v>5825</v>
      </c>
      <c r="C736" s="5">
        <v>86.902000000000001</v>
      </c>
      <c r="D736" s="9" t="s">
        <v>5865</v>
      </c>
      <c r="E736" s="9" t="s">
        <v>2893</v>
      </c>
      <c r="F736" s="9" t="s">
        <v>2732</v>
      </c>
      <c r="G736" s="6">
        <v>5</v>
      </c>
      <c r="H736" s="9" t="s">
        <v>2775</v>
      </c>
      <c r="I736" s="9" t="s">
        <v>2775</v>
      </c>
      <c r="J736" s="9" t="s">
        <v>3202</v>
      </c>
      <c r="K736" s="9"/>
      <c r="L736" s="10"/>
    </row>
    <row r="737" spans="1:12" x14ac:dyDescent="0.25">
      <c r="A737" s="17">
        <v>86.903000000000006</v>
      </c>
      <c r="B737" s="17" t="s">
        <v>5825</v>
      </c>
      <c r="C737" s="7">
        <v>86.903000000000006</v>
      </c>
      <c r="D737" s="11" t="s">
        <v>5865</v>
      </c>
      <c r="E737" s="9" t="s">
        <v>2893</v>
      </c>
      <c r="F737" s="9" t="s">
        <v>2732</v>
      </c>
      <c r="G737" s="8">
        <v>5</v>
      </c>
      <c r="H737" s="11" t="s">
        <v>5867</v>
      </c>
      <c r="I737" s="11" t="s">
        <v>5867</v>
      </c>
      <c r="J737" s="11" t="s">
        <v>5868</v>
      </c>
      <c r="K737" s="11"/>
      <c r="L737" s="12"/>
    </row>
    <row r="738" spans="1:12" x14ac:dyDescent="0.25">
      <c r="A738" s="18">
        <v>86.903999999999996</v>
      </c>
      <c r="B738" s="18" t="s">
        <v>5825</v>
      </c>
      <c r="C738" s="5">
        <v>86.903999999999996</v>
      </c>
      <c r="D738" s="9" t="s">
        <v>5865</v>
      </c>
      <c r="E738" s="9" t="s">
        <v>2893</v>
      </c>
      <c r="F738" s="9" t="s">
        <v>2732</v>
      </c>
      <c r="G738" s="6">
        <v>5</v>
      </c>
      <c r="H738" s="9" t="s">
        <v>2780</v>
      </c>
      <c r="I738" s="9" t="s">
        <v>2780</v>
      </c>
      <c r="J738" s="9" t="s">
        <v>5869</v>
      </c>
      <c r="K738" s="9"/>
      <c r="L738" s="10"/>
    </row>
    <row r="739" spans="1:12" x14ac:dyDescent="0.25">
      <c r="A739" s="17">
        <v>86.905000000000001</v>
      </c>
      <c r="B739" s="17" t="s">
        <v>5825</v>
      </c>
      <c r="C739" s="7">
        <v>86.905000000000001</v>
      </c>
      <c r="D739" s="11" t="s">
        <v>5865</v>
      </c>
      <c r="E739" s="9" t="s">
        <v>2893</v>
      </c>
      <c r="F739" s="9" t="s">
        <v>2732</v>
      </c>
      <c r="G739" s="8">
        <v>5</v>
      </c>
      <c r="H739" s="11" t="s">
        <v>2782</v>
      </c>
      <c r="I739" s="11" t="s">
        <v>2782</v>
      </c>
      <c r="J739" s="11" t="s">
        <v>3202</v>
      </c>
      <c r="K739" s="11"/>
      <c r="L739" s="12"/>
    </row>
    <row r="740" spans="1:12" x14ac:dyDescent="0.25">
      <c r="A740" s="18">
        <v>86.906000000000006</v>
      </c>
      <c r="B740" s="18" t="s">
        <v>5825</v>
      </c>
      <c r="C740" s="5">
        <v>86.906000000000006</v>
      </c>
      <c r="D740" s="9" t="s">
        <v>5865</v>
      </c>
      <c r="E740" s="9" t="s">
        <v>2893</v>
      </c>
      <c r="F740" s="9" t="s">
        <v>2732</v>
      </c>
      <c r="G740" s="6">
        <v>5</v>
      </c>
      <c r="H740" s="9" t="s">
        <v>2789</v>
      </c>
      <c r="I740" s="9" t="s">
        <v>2789</v>
      </c>
      <c r="J740" s="9" t="s">
        <v>5870</v>
      </c>
      <c r="K740" s="9"/>
      <c r="L740" s="10"/>
    </row>
    <row r="741" spans="1:12" x14ac:dyDescent="0.25">
      <c r="A741" s="17">
        <v>86.906999999999996</v>
      </c>
      <c r="B741" s="17" t="s">
        <v>5825</v>
      </c>
      <c r="C741" s="7">
        <v>86.906999999999996</v>
      </c>
      <c r="D741" s="11" t="s">
        <v>5865</v>
      </c>
      <c r="E741" s="9" t="s">
        <v>2893</v>
      </c>
      <c r="F741" s="9" t="s">
        <v>2732</v>
      </c>
      <c r="G741" s="8">
        <v>5</v>
      </c>
      <c r="H741" s="11" t="s">
        <v>2787</v>
      </c>
      <c r="I741" s="11" t="s">
        <v>2787</v>
      </c>
      <c r="J741" s="11" t="s">
        <v>3202</v>
      </c>
      <c r="K741" s="11"/>
      <c r="L741" s="12"/>
    </row>
    <row r="742" spans="1:12" x14ac:dyDescent="0.25">
      <c r="A742" s="18">
        <v>86.909000000000006</v>
      </c>
      <c r="B742" s="18" t="s">
        <v>5825</v>
      </c>
      <c r="C742" s="5">
        <v>86.909000000000006</v>
      </c>
      <c r="D742" s="9" t="s">
        <v>5865</v>
      </c>
      <c r="E742" s="9" t="s">
        <v>2893</v>
      </c>
      <c r="F742" s="9" t="s">
        <v>2732</v>
      </c>
      <c r="G742" s="6">
        <v>5</v>
      </c>
      <c r="H742" s="9" t="s">
        <v>2770</v>
      </c>
      <c r="I742" s="9" t="s">
        <v>2770</v>
      </c>
      <c r="J742" s="9" t="s">
        <v>5871</v>
      </c>
      <c r="K742" s="9"/>
      <c r="L742" s="10"/>
    </row>
    <row r="743" spans="1:12" x14ac:dyDescent="0.25">
      <c r="A743" s="17">
        <v>87.100999999999999</v>
      </c>
      <c r="B743" s="17" t="s">
        <v>5874</v>
      </c>
      <c r="C743" s="7">
        <v>87.100999999999999</v>
      </c>
      <c r="D743" s="11" t="s">
        <v>5890</v>
      </c>
      <c r="E743" s="9" t="s">
        <v>2893</v>
      </c>
      <c r="F743" s="9" t="s">
        <v>2927</v>
      </c>
      <c r="G743" s="8">
        <v>5</v>
      </c>
      <c r="H743" s="11" t="s">
        <v>2740</v>
      </c>
      <c r="I743" s="11" t="s">
        <v>2740</v>
      </c>
      <c r="J743" s="11" t="s">
        <v>5891</v>
      </c>
      <c r="K743" s="11"/>
      <c r="L743" s="12"/>
    </row>
    <row r="744" spans="1:12" x14ac:dyDescent="0.25">
      <c r="A744" s="18">
        <v>87.102000000000004</v>
      </c>
      <c r="B744" s="18" t="s">
        <v>5874</v>
      </c>
      <c r="C744" s="5">
        <v>87.102000000000004</v>
      </c>
      <c r="D744" s="9" t="s">
        <v>5890</v>
      </c>
      <c r="E744" s="9" t="s">
        <v>2893</v>
      </c>
      <c r="F744" s="9" t="s">
        <v>2927</v>
      </c>
      <c r="G744" s="6">
        <v>5</v>
      </c>
      <c r="H744" s="9" t="s">
        <v>2751</v>
      </c>
      <c r="I744" s="9" t="s">
        <v>2751</v>
      </c>
      <c r="J744" s="9" t="s">
        <v>3202</v>
      </c>
      <c r="K744" s="9"/>
      <c r="L744" s="10"/>
    </row>
    <row r="745" spans="1:12" x14ac:dyDescent="0.25">
      <c r="A745" s="17">
        <v>87.200999999999993</v>
      </c>
      <c r="B745" s="17" t="s">
        <v>5874</v>
      </c>
      <c r="C745" s="7">
        <v>87.200999999999993</v>
      </c>
      <c r="D745" s="11" t="s">
        <v>5892</v>
      </c>
      <c r="E745" s="9" t="s">
        <v>2893</v>
      </c>
      <c r="F745" s="9" t="s">
        <v>2927</v>
      </c>
      <c r="G745" s="8">
        <v>5</v>
      </c>
      <c r="H745" s="11" t="s">
        <v>2931</v>
      </c>
      <c r="I745" s="11" t="s">
        <v>2931</v>
      </c>
      <c r="J745" s="11" t="s">
        <v>3202</v>
      </c>
      <c r="K745" s="11"/>
      <c r="L745" s="12"/>
    </row>
    <row r="746" spans="1:12" x14ac:dyDescent="0.25">
      <c r="A746" s="18">
        <v>87.201999999999998</v>
      </c>
      <c r="B746" s="18" t="s">
        <v>5874</v>
      </c>
      <c r="C746" s="5">
        <v>87.201999999999998</v>
      </c>
      <c r="D746" s="9" t="s">
        <v>5892</v>
      </c>
      <c r="E746" s="9" t="s">
        <v>2893</v>
      </c>
      <c r="F746" s="9" t="s">
        <v>2927</v>
      </c>
      <c r="G746" s="6">
        <v>5</v>
      </c>
      <c r="H746" s="9" t="s">
        <v>2933</v>
      </c>
      <c r="I746" s="9" t="s">
        <v>5893</v>
      </c>
      <c r="J746" s="9" t="s">
        <v>3202</v>
      </c>
      <c r="K746" s="9"/>
      <c r="L746" s="10"/>
    </row>
    <row r="747" spans="1:12" x14ac:dyDescent="0.25">
      <c r="A747" s="17">
        <v>87.203000000000003</v>
      </c>
      <c r="B747" s="17" t="s">
        <v>5874</v>
      </c>
      <c r="C747" s="7">
        <v>87.203000000000003</v>
      </c>
      <c r="D747" s="11" t="s">
        <v>5892</v>
      </c>
      <c r="E747" s="9" t="s">
        <v>2893</v>
      </c>
      <c r="F747" s="9" t="s">
        <v>2927</v>
      </c>
      <c r="G747" s="8">
        <v>5</v>
      </c>
      <c r="H747" s="11" t="s">
        <v>2935</v>
      </c>
      <c r="I747" s="11" t="s">
        <v>5894</v>
      </c>
      <c r="J747" s="11" t="s">
        <v>3202</v>
      </c>
      <c r="K747" s="11"/>
      <c r="L747" s="12"/>
    </row>
    <row r="748" spans="1:12" x14ac:dyDescent="0.25">
      <c r="A748" s="18">
        <v>87.301000000000002</v>
      </c>
      <c r="B748" s="18" t="s">
        <v>5874</v>
      </c>
      <c r="C748" s="5">
        <v>87.301000000000002</v>
      </c>
      <c r="D748" s="9" t="s">
        <v>5895</v>
      </c>
      <c r="E748" s="9" t="s">
        <v>2893</v>
      </c>
      <c r="F748" s="9" t="s">
        <v>2927</v>
      </c>
      <c r="G748" s="6">
        <v>5</v>
      </c>
      <c r="H748" s="9" t="s">
        <v>2937</v>
      </c>
      <c r="I748" s="9" t="s">
        <v>2937</v>
      </c>
      <c r="J748" s="9" t="s">
        <v>5896</v>
      </c>
      <c r="K748" s="9"/>
      <c r="L748" s="10"/>
    </row>
    <row r="749" spans="1:12" x14ac:dyDescent="0.25">
      <c r="A749" s="17">
        <v>87.302000000000007</v>
      </c>
      <c r="B749" s="17" t="s">
        <v>5874</v>
      </c>
      <c r="C749" s="7">
        <v>87.302000000000007</v>
      </c>
      <c r="D749" s="11" t="s">
        <v>5895</v>
      </c>
      <c r="E749" s="9" t="s">
        <v>2893</v>
      </c>
      <c r="F749" s="9" t="s">
        <v>2927</v>
      </c>
      <c r="G749" s="8">
        <v>5</v>
      </c>
      <c r="H749" s="11" t="s">
        <v>2939</v>
      </c>
      <c r="I749" s="11" t="s">
        <v>5897</v>
      </c>
      <c r="J749" s="11" t="s">
        <v>5898</v>
      </c>
      <c r="K749" s="11"/>
      <c r="L749" s="12"/>
    </row>
    <row r="750" spans="1:12" x14ac:dyDescent="0.25">
      <c r="A750" s="18">
        <v>87.302999999999997</v>
      </c>
      <c r="B750" s="18" t="s">
        <v>5874</v>
      </c>
      <c r="C750" s="5">
        <v>87.302999999999997</v>
      </c>
      <c r="D750" s="9" t="s">
        <v>5895</v>
      </c>
      <c r="E750" s="9" t="s">
        <v>2893</v>
      </c>
      <c r="F750" s="9" t="s">
        <v>2927</v>
      </c>
      <c r="G750" s="6">
        <v>5</v>
      </c>
      <c r="H750" s="9" t="s">
        <v>2941</v>
      </c>
      <c r="I750" s="9" t="s">
        <v>5899</v>
      </c>
      <c r="J750" s="9" t="s">
        <v>5900</v>
      </c>
      <c r="K750" s="9"/>
      <c r="L750" s="10"/>
    </row>
    <row r="751" spans="1:12" x14ac:dyDescent="0.25">
      <c r="A751" s="17">
        <v>87.304000000000002</v>
      </c>
      <c r="B751" s="17" t="s">
        <v>5874</v>
      </c>
      <c r="C751" s="7">
        <v>87.304000000000002</v>
      </c>
      <c r="D751" s="11" t="s">
        <v>5895</v>
      </c>
      <c r="E751" s="9" t="s">
        <v>2893</v>
      </c>
      <c r="F751" s="9" t="s">
        <v>2927</v>
      </c>
      <c r="G751" s="8">
        <v>5</v>
      </c>
      <c r="H751" s="11" t="s">
        <v>5901</v>
      </c>
      <c r="I751" s="11" t="s">
        <v>5901</v>
      </c>
      <c r="J751" s="11" t="s">
        <v>5902</v>
      </c>
      <c r="K751" s="11"/>
      <c r="L751" s="12"/>
    </row>
    <row r="752" spans="1:12" x14ac:dyDescent="0.25">
      <c r="A752" s="18">
        <v>87.305000000000007</v>
      </c>
      <c r="B752" s="18" t="s">
        <v>5874</v>
      </c>
      <c r="C752" s="5">
        <v>87.305000000000007</v>
      </c>
      <c r="D752" s="9" t="s">
        <v>5895</v>
      </c>
      <c r="E752" s="9" t="s">
        <v>2893</v>
      </c>
      <c r="F752" s="9" t="s">
        <v>2927</v>
      </c>
      <c r="G752" s="6">
        <v>5</v>
      </c>
      <c r="H752" s="9" t="s">
        <v>2945</v>
      </c>
      <c r="I752" s="9" t="s">
        <v>2945</v>
      </c>
      <c r="J752" s="9" t="s">
        <v>5903</v>
      </c>
      <c r="K752" s="9"/>
      <c r="L752" s="10"/>
    </row>
    <row r="753" spans="1:12" x14ac:dyDescent="0.25">
      <c r="A753" s="17">
        <v>87.900999999999996</v>
      </c>
      <c r="B753" s="17" t="s">
        <v>5874</v>
      </c>
      <c r="C753" s="7">
        <v>87.900999999999996</v>
      </c>
      <c r="D753" s="11" t="s">
        <v>5904</v>
      </c>
      <c r="E753" s="9" t="s">
        <v>2893</v>
      </c>
      <c r="F753" s="9" t="s">
        <v>2927</v>
      </c>
      <c r="G753" s="8">
        <v>5</v>
      </c>
      <c r="H753" s="11" t="s">
        <v>2947</v>
      </c>
      <c r="I753" s="11" t="s">
        <v>5905</v>
      </c>
      <c r="J753" s="11" t="s">
        <v>5906</v>
      </c>
      <c r="K753" s="11"/>
      <c r="L753" s="12"/>
    </row>
    <row r="754" spans="1:12" x14ac:dyDescent="0.25">
      <c r="A754" s="18">
        <v>87.909000000000006</v>
      </c>
      <c r="B754" s="18" t="s">
        <v>5874</v>
      </c>
      <c r="C754" s="5">
        <v>87.909000000000006</v>
      </c>
      <c r="D754" s="9" t="s">
        <v>5904</v>
      </c>
      <c r="E754" s="9" t="s">
        <v>2893</v>
      </c>
      <c r="F754" s="9" t="s">
        <v>2927</v>
      </c>
      <c r="G754" s="6">
        <v>5</v>
      </c>
      <c r="H754" s="9" t="s">
        <v>2813</v>
      </c>
      <c r="I754" s="9" t="s">
        <v>2813</v>
      </c>
      <c r="J754" s="9" t="s">
        <v>5907</v>
      </c>
      <c r="K754" s="9"/>
      <c r="L754" s="10"/>
    </row>
    <row r="755" spans="1:12" x14ac:dyDescent="0.25">
      <c r="A755" s="17">
        <v>88.100999999999999</v>
      </c>
      <c r="B755" s="17" t="s">
        <v>5909</v>
      </c>
      <c r="C755" s="7">
        <v>88.100999999999999</v>
      </c>
      <c r="D755" s="11" t="s">
        <v>5923</v>
      </c>
      <c r="E755" s="9" t="s">
        <v>2893</v>
      </c>
      <c r="F755" s="9" t="s">
        <v>2950</v>
      </c>
      <c r="G755" s="8">
        <v>5</v>
      </c>
      <c r="H755" s="11" t="s">
        <v>2818</v>
      </c>
      <c r="I755" s="11" t="s">
        <v>2818</v>
      </c>
      <c r="J755" s="11" t="s">
        <v>5924</v>
      </c>
      <c r="K755" s="11"/>
      <c r="L755" s="12"/>
    </row>
    <row r="756" spans="1:12" x14ac:dyDescent="0.25">
      <c r="A756" s="18">
        <v>88.102000000000004</v>
      </c>
      <c r="B756" s="18" t="s">
        <v>5909</v>
      </c>
      <c r="C756" s="5">
        <v>88.102000000000004</v>
      </c>
      <c r="D756" s="9" t="s">
        <v>5923</v>
      </c>
      <c r="E756" s="9" t="s">
        <v>2893</v>
      </c>
      <c r="F756" s="9" t="s">
        <v>2950</v>
      </c>
      <c r="G756" s="6">
        <v>5</v>
      </c>
      <c r="H756" s="9" t="s">
        <v>2953</v>
      </c>
      <c r="I756" s="9" t="s">
        <v>5925</v>
      </c>
      <c r="J756" s="9" t="s">
        <v>5926</v>
      </c>
      <c r="K756" s="9"/>
      <c r="L756" s="10"/>
    </row>
    <row r="757" spans="1:12" x14ac:dyDescent="0.25">
      <c r="A757" s="17">
        <v>88.102999999999994</v>
      </c>
      <c r="B757" s="17" t="s">
        <v>5909</v>
      </c>
      <c r="C757" s="7">
        <v>88.102999999999994</v>
      </c>
      <c r="D757" s="11" t="s">
        <v>5923</v>
      </c>
      <c r="E757" s="9" t="s">
        <v>2893</v>
      </c>
      <c r="F757" s="9" t="s">
        <v>2950</v>
      </c>
      <c r="G757" s="8">
        <v>5</v>
      </c>
      <c r="H757" s="11" t="s">
        <v>2955</v>
      </c>
      <c r="I757" s="11" t="s">
        <v>2955</v>
      </c>
      <c r="J757" s="11" t="s">
        <v>5927</v>
      </c>
      <c r="K757" s="11"/>
      <c r="L757" s="12"/>
    </row>
    <row r="758" spans="1:12" x14ac:dyDescent="0.25">
      <c r="A758" s="18">
        <v>88.911000000000001</v>
      </c>
      <c r="B758" s="18" t="s">
        <v>5909</v>
      </c>
      <c r="C758" s="5">
        <v>88.911000000000001</v>
      </c>
      <c r="D758" s="9" t="s">
        <v>5928</v>
      </c>
      <c r="E758" s="9" t="s">
        <v>2893</v>
      </c>
      <c r="F758" s="9" t="s">
        <v>2950</v>
      </c>
      <c r="G758" s="6">
        <v>5</v>
      </c>
      <c r="H758" s="9" t="s">
        <v>2834</v>
      </c>
      <c r="I758" s="9" t="s">
        <v>2834</v>
      </c>
      <c r="J758" s="9" t="s">
        <v>3202</v>
      </c>
      <c r="K758" s="9"/>
      <c r="L758" s="10"/>
    </row>
    <row r="759" spans="1:12" x14ac:dyDescent="0.25">
      <c r="A759" s="17">
        <v>88.912000000000006</v>
      </c>
      <c r="B759" s="17" t="s">
        <v>5909</v>
      </c>
      <c r="C759" s="7">
        <v>88.912000000000006</v>
      </c>
      <c r="D759" s="11" t="s">
        <v>5928</v>
      </c>
      <c r="E759" s="9" t="s">
        <v>2893</v>
      </c>
      <c r="F759" s="9" t="s">
        <v>2950</v>
      </c>
      <c r="G759" s="8">
        <v>5</v>
      </c>
      <c r="H759" s="11" t="s">
        <v>2958</v>
      </c>
      <c r="I759" s="11" t="s">
        <v>2958</v>
      </c>
      <c r="J759" s="11" t="s">
        <v>3202</v>
      </c>
      <c r="K759" s="11"/>
      <c r="L759" s="12"/>
    </row>
    <row r="760" spans="1:12" x14ac:dyDescent="0.25">
      <c r="A760" s="18">
        <v>88.912999999999997</v>
      </c>
      <c r="B760" s="18" t="s">
        <v>5909</v>
      </c>
      <c r="C760" s="5">
        <v>88.912999999999997</v>
      </c>
      <c r="D760" s="9" t="s">
        <v>5928</v>
      </c>
      <c r="E760" s="9" t="s">
        <v>2893</v>
      </c>
      <c r="F760" s="9" t="s">
        <v>2950</v>
      </c>
      <c r="G760" s="6">
        <v>5</v>
      </c>
      <c r="H760" s="9" t="s">
        <v>2821</v>
      </c>
      <c r="I760" s="9" t="s">
        <v>2821</v>
      </c>
      <c r="J760" s="9" t="s">
        <v>3202</v>
      </c>
      <c r="K760" s="9"/>
      <c r="L760" s="10"/>
    </row>
    <row r="761" spans="1:12" x14ac:dyDescent="0.25">
      <c r="A761" s="17">
        <v>88.914000000000001</v>
      </c>
      <c r="B761" s="17" t="s">
        <v>5909</v>
      </c>
      <c r="C761" s="7">
        <v>88.914000000000001</v>
      </c>
      <c r="D761" s="11" t="s">
        <v>5928</v>
      </c>
      <c r="E761" s="9" t="s">
        <v>2893</v>
      </c>
      <c r="F761" s="9" t="s">
        <v>2950</v>
      </c>
      <c r="G761" s="8">
        <v>5</v>
      </c>
      <c r="H761" s="11" t="s">
        <v>2843</v>
      </c>
      <c r="I761" s="11" t="s">
        <v>2843</v>
      </c>
      <c r="J761" s="11" t="s">
        <v>3202</v>
      </c>
      <c r="K761" s="11"/>
      <c r="L761" s="12"/>
    </row>
    <row r="762" spans="1:12" x14ac:dyDescent="0.25">
      <c r="A762" s="18">
        <v>88.991</v>
      </c>
      <c r="B762" s="18" t="s">
        <v>5909</v>
      </c>
      <c r="C762" s="5">
        <v>88.991</v>
      </c>
      <c r="D762" s="9" t="s">
        <v>5929</v>
      </c>
      <c r="E762" s="9" t="s">
        <v>2893</v>
      </c>
      <c r="F762" s="9" t="s">
        <v>2950</v>
      </c>
      <c r="G762" s="6">
        <v>5</v>
      </c>
      <c r="H762" s="9" t="s">
        <v>2962</v>
      </c>
      <c r="I762" s="9" t="s">
        <v>2962</v>
      </c>
      <c r="J762" s="9" t="s">
        <v>5930</v>
      </c>
      <c r="K762" s="9"/>
      <c r="L762" s="10"/>
    </row>
    <row r="763" spans="1:12" x14ac:dyDescent="0.25">
      <c r="A763" s="17">
        <v>88.992000000000004</v>
      </c>
      <c r="B763" s="17" t="s">
        <v>5909</v>
      </c>
      <c r="C763" s="7">
        <v>88.992000000000004</v>
      </c>
      <c r="D763" s="11" t="s">
        <v>5929</v>
      </c>
      <c r="E763" s="9" t="s">
        <v>2893</v>
      </c>
      <c r="F763" s="9" t="s">
        <v>2950</v>
      </c>
      <c r="G763" s="8">
        <v>5</v>
      </c>
      <c r="H763" s="11" t="s">
        <v>2829</v>
      </c>
      <c r="I763" s="11" t="s">
        <v>2829</v>
      </c>
      <c r="J763" s="11" t="s">
        <v>5931</v>
      </c>
      <c r="K763" s="11"/>
      <c r="L763" s="12"/>
    </row>
    <row r="764" spans="1:12" x14ac:dyDescent="0.25">
      <c r="A764" s="18">
        <v>88.992999999999995</v>
      </c>
      <c r="B764" s="18" t="s">
        <v>5909</v>
      </c>
      <c r="C764" s="5">
        <v>88.992999999999995</v>
      </c>
      <c r="D764" s="9" t="s">
        <v>5929</v>
      </c>
      <c r="E764" s="9" t="s">
        <v>2893</v>
      </c>
      <c r="F764" s="9" t="s">
        <v>2950</v>
      </c>
      <c r="G764" s="6">
        <v>5</v>
      </c>
      <c r="H764" s="9" t="s">
        <v>2847</v>
      </c>
      <c r="I764" s="9" t="s">
        <v>5932</v>
      </c>
      <c r="J764" s="9" t="s">
        <v>5933</v>
      </c>
      <c r="K764" s="9"/>
      <c r="L764" s="10"/>
    </row>
    <row r="765" spans="1:12" x14ac:dyDescent="0.25">
      <c r="A765" s="17">
        <v>88.994</v>
      </c>
      <c r="B765" s="17" t="s">
        <v>5909</v>
      </c>
      <c r="C765" s="7">
        <v>88.994</v>
      </c>
      <c r="D765" s="11" t="s">
        <v>5929</v>
      </c>
      <c r="E765" s="9" t="s">
        <v>2893</v>
      </c>
      <c r="F765" s="9" t="s">
        <v>2950</v>
      </c>
      <c r="G765" s="8">
        <v>5</v>
      </c>
      <c r="H765" s="11" t="s">
        <v>5934</v>
      </c>
      <c r="I765" s="11" t="s">
        <v>5934</v>
      </c>
      <c r="J765" s="11" t="s">
        <v>5935</v>
      </c>
      <c r="K765" s="11"/>
      <c r="L765" s="12"/>
    </row>
    <row r="766" spans="1:12" x14ac:dyDescent="0.25">
      <c r="A766" s="18">
        <v>88.995000000000005</v>
      </c>
      <c r="B766" s="18" t="s">
        <v>5909</v>
      </c>
      <c r="C766" s="5">
        <v>88.995000000000005</v>
      </c>
      <c r="D766" s="9" t="s">
        <v>5929</v>
      </c>
      <c r="E766" s="9" t="s">
        <v>2893</v>
      </c>
      <c r="F766" s="9" t="s">
        <v>2950</v>
      </c>
      <c r="G766" s="6">
        <v>5</v>
      </c>
      <c r="H766" s="9" t="s">
        <v>2851</v>
      </c>
      <c r="I766" s="9" t="s">
        <v>2851</v>
      </c>
      <c r="J766" s="9" t="s">
        <v>5936</v>
      </c>
      <c r="K766" s="9"/>
      <c r="L766" s="10"/>
    </row>
    <row r="767" spans="1:12" x14ac:dyDescent="0.25">
      <c r="A767" s="17">
        <v>88.995999999999995</v>
      </c>
      <c r="B767" s="17" t="s">
        <v>5909</v>
      </c>
      <c r="C767" s="7">
        <v>88.995999999999995</v>
      </c>
      <c r="D767" s="11" t="s">
        <v>5929</v>
      </c>
      <c r="E767" s="9" t="s">
        <v>2893</v>
      </c>
      <c r="F767" s="9" t="s">
        <v>2950</v>
      </c>
      <c r="G767" s="8">
        <v>5</v>
      </c>
      <c r="H767" s="11" t="s">
        <v>2853</v>
      </c>
      <c r="I767" s="11" t="s">
        <v>2853</v>
      </c>
      <c r="J767" s="11" t="s">
        <v>5937</v>
      </c>
      <c r="K767" s="11"/>
      <c r="L767" s="12"/>
    </row>
    <row r="768" spans="1:12" x14ac:dyDescent="0.25">
      <c r="A768" s="18">
        <v>88.997</v>
      </c>
      <c r="B768" s="18" t="s">
        <v>5909</v>
      </c>
      <c r="C768" s="5">
        <v>88.997</v>
      </c>
      <c r="D768" s="9" t="s">
        <v>5929</v>
      </c>
      <c r="E768" s="9" t="s">
        <v>2893</v>
      </c>
      <c r="F768" s="9" t="s">
        <v>2950</v>
      </c>
      <c r="G768" s="6">
        <v>5</v>
      </c>
      <c r="H768" s="9" t="s">
        <v>2969</v>
      </c>
      <c r="I768" s="9" t="s">
        <v>5938</v>
      </c>
      <c r="J768" s="9" t="s">
        <v>5939</v>
      </c>
      <c r="K768" s="9"/>
      <c r="L768" s="10"/>
    </row>
    <row r="769" spans="1:12" x14ac:dyDescent="0.25">
      <c r="A769" s="17">
        <v>88.998000000000005</v>
      </c>
      <c r="B769" s="17" t="s">
        <v>5909</v>
      </c>
      <c r="C769" s="7">
        <v>88.998000000000005</v>
      </c>
      <c r="D769" s="11" t="s">
        <v>5929</v>
      </c>
      <c r="E769" s="9" t="s">
        <v>2893</v>
      </c>
      <c r="F769" s="9" t="s">
        <v>2950</v>
      </c>
      <c r="G769" s="8">
        <v>5</v>
      </c>
      <c r="H769" s="11" t="s">
        <v>2832</v>
      </c>
      <c r="I769" s="11" t="s">
        <v>2832</v>
      </c>
      <c r="J769" s="11" t="s">
        <v>5940</v>
      </c>
      <c r="K769" s="11"/>
      <c r="L769" s="12"/>
    </row>
    <row r="770" spans="1:12" x14ac:dyDescent="0.25">
      <c r="A770" s="18">
        <v>88.998999999999995</v>
      </c>
      <c r="B770" s="18" t="s">
        <v>5909</v>
      </c>
      <c r="C770" s="5">
        <v>88.998999999999995</v>
      </c>
      <c r="D770" s="9" t="s">
        <v>5929</v>
      </c>
      <c r="E770" s="9" t="s">
        <v>2893</v>
      </c>
      <c r="F770" s="9" t="s">
        <v>2950</v>
      </c>
      <c r="G770" s="6">
        <v>5</v>
      </c>
      <c r="H770" s="9" t="s">
        <v>2972</v>
      </c>
      <c r="I770" s="9" t="s">
        <v>2972</v>
      </c>
      <c r="J770" s="9" t="s">
        <v>3202</v>
      </c>
      <c r="K770" s="9"/>
      <c r="L770" s="10"/>
    </row>
    <row r="771" spans="1:12" x14ac:dyDescent="0.25">
      <c r="A771" s="17">
        <v>90.010999999999996</v>
      </c>
      <c r="B771" s="17" t="s">
        <v>5944</v>
      </c>
      <c r="C771" s="7">
        <v>90.010999999999996</v>
      </c>
      <c r="D771" s="11" t="s">
        <v>5956</v>
      </c>
      <c r="E771" s="11" t="s">
        <v>2975</v>
      </c>
      <c r="F771" s="9" t="s">
        <v>2974</v>
      </c>
      <c r="G771" s="8">
        <v>5</v>
      </c>
      <c r="H771" s="11" t="s">
        <v>2980</v>
      </c>
      <c r="I771" s="11" t="s">
        <v>5957</v>
      </c>
      <c r="J771" s="11" t="s">
        <v>5958</v>
      </c>
      <c r="K771" s="11"/>
      <c r="L771" s="12"/>
    </row>
    <row r="772" spans="1:12" x14ac:dyDescent="0.25">
      <c r="A772" s="18">
        <v>90.012</v>
      </c>
      <c r="B772" s="18" t="s">
        <v>5944</v>
      </c>
      <c r="C772" s="5">
        <v>90.012</v>
      </c>
      <c r="D772" s="9" t="s">
        <v>5956</v>
      </c>
      <c r="E772" s="11" t="s">
        <v>2975</v>
      </c>
      <c r="F772" s="9" t="s">
        <v>2974</v>
      </c>
      <c r="G772" s="6">
        <v>5</v>
      </c>
      <c r="H772" s="9" t="s">
        <v>2982</v>
      </c>
      <c r="I772" s="9" t="s">
        <v>5959</v>
      </c>
      <c r="J772" s="9" t="s">
        <v>5960</v>
      </c>
      <c r="K772" s="9"/>
      <c r="L772" s="10"/>
    </row>
    <row r="773" spans="1:12" x14ac:dyDescent="0.25">
      <c r="A773" s="17">
        <v>90.019000000000005</v>
      </c>
      <c r="B773" s="17" t="s">
        <v>5944</v>
      </c>
      <c r="C773" s="7">
        <v>90.019000000000005</v>
      </c>
      <c r="D773" s="11" t="s">
        <v>5956</v>
      </c>
      <c r="E773" s="11" t="s">
        <v>2975</v>
      </c>
      <c r="F773" s="9" t="s">
        <v>2974</v>
      </c>
      <c r="G773" s="8">
        <v>5</v>
      </c>
      <c r="H773" s="11" t="s">
        <v>2984</v>
      </c>
      <c r="I773" s="11" t="s">
        <v>5961</v>
      </c>
      <c r="J773" s="11" t="s">
        <v>5962</v>
      </c>
      <c r="K773" s="11"/>
      <c r="L773" s="12"/>
    </row>
    <row r="774" spans="1:12" x14ac:dyDescent="0.25">
      <c r="A774" s="18">
        <v>90.02</v>
      </c>
      <c r="B774" s="18" t="s">
        <v>5944</v>
      </c>
      <c r="C774" s="5">
        <v>90.02</v>
      </c>
      <c r="D774" s="9" t="s">
        <v>5963</v>
      </c>
      <c r="E774" s="11" t="s">
        <v>2975</v>
      </c>
      <c r="F774" s="9" t="s">
        <v>2974</v>
      </c>
      <c r="G774" s="6">
        <v>5</v>
      </c>
      <c r="H774" s="9" t="s">
        <v>2986</v>
      </c>
      <c r="I774" s="9" t="s">
        <v>5950</v>
      </c>
      <c r="J774" s="9" t="s">
        <v>5951</v>
      </c>
      <c r="K774" s="9"/>
      <c r="L774" s="10"/>
    </row>
    <row r="775" spans="1:12" x14ac:dyDescent="0.25">
      <c r="A775" s="17">
        <v>90.031000000000006</v>
      </c>
      <c r="B775" s="17" t="s">
        <v>5944</v>
      </c>
      <c r="C775" s="7">
        <v>90.031000000000006</v>
      </c>
      <c r="D775" s="11" t="s">
        <v>5964</v>
      </c>
      <c r="E775" s="11" t="s">
        <v>2975</v>
      </c>
      <c r="F775" s="9" t="s">
        <v>2974</v>
      </c>
      <c r="G775" s="8">
        <v>5</v>
      </c>
      <c r="H775" s="11" t="s">
        <v>2991</v>
      </c>
      <c r="I775" s="11" t="s">
        <v>5965</v>
      </c>
      <c r="J775" s="11" t="s">
        <v>5966</v>
      </c>
      <c r="K775" s="11"/>
      <c r="L775" s="12"/>
    </row>
    <row r="776" spans="1:12" x14ac:dyDescent="0.25">
      <c r="A776" s="18">
        <v>90.031999999999996</v>
      </c>
      <c r="B776" s="18" t="s">
        <v>5944</v>
      </c>
      <c r="C776" s="5">
        <v>90.031999999999996</v>
      </c>
      <c r="D776" s="9" t="s">
        <v>5964</v>
      </c>
      <c r="E776" s="11" t="s">
        <v>2975</v>
      </c>
      <c r="F776" s="9" t="s">
        <v>2974</v>
      </c>
      <c r="G776" s="6">
        <v>5</v>
      </c>
      <c r="H776" s="9" t="s">
        <v>2993</v>
      </c>
      <c r="I776" s="9" t="s">
        <v>5967</v>
      </c>
      <c r="J776" s="9" t="s">
        <v>5968</v>
      </c>
      <c r="K776" s="9"/>
      <c r="L776" s="10"/>
    </row>
    <row r="777" spans="1:12" x14ac:dyDescent="0.25">
      <c r="A777" s="17">
        <v>90.033000000000001</v>
      </c>
      <c r="B777" s="17" t="s">
        <v>5944</v>
      </c>
      <c r="C777" s="7">
        <v>90.033000000000001</v>
      </c>
      <c r="D777" s="11" t="s">
        <v>5964</v>
      </c>
      <c r="E777" s="11" t="s">
        <v>2975</v>
      </c>
      <c r="F777" s="9" t="s">
        <v>2974</v>
      </c>
      <c r="G777" s="8">
        <v>5</v>
      </c>
      <c r="H777" s="11" t="s">
        <v>2995</v>
      </c>
      <c r="I777" s="11" t="s">
        <v>5969</v>
      </c>
      <c r="J777" s="11" t="s">
        <v>5970</v>
      </c>
      <c r="K777" s="11"/>
      <c r="L777" s="12"/>
    </row>
    <row r="778" spans="1:12" x14ac:dyDescent="0.25">
      <c r="A778" s="18">
        <v>90.034000000000006</v>
      </c>
      <c r="B778" s="18" t="s">
        <v>5944</v>
      </c>
      <c r="C778" s="5">
        <v>90.034000000000006</v>
      </c>
      <c r="D778" s="9" t="s">
        <v>5964</v>
      </c>
      <c r="E778" s="11" t="s">
        <v>2975</v>
      </c>
      <c r="F778" s="9" t="s">
        <v>2974</v>
      </c>
      <c r="G778" s="6">
        <v>5</v>
      </c>
      <c r="H778" s="9" t="s">
        <v>2997</v>
      </c>
      <c r="I778" s="9" t="s">
        <v>5971</v>
      </c>
      <c r="J778" s="9" t="s">
        <v>5972</v>
      </c>
      <c r="K778" s="9"/>
      <c r="L778" s="10"/>
    </row>
    <row r="779" spans="1:12" x14ac:dyDescent="0.25">
      <c r="A779" s="17">
        <v>90.034999999999997</v>
      </c>
      <c r="B779" s="17" t="s">
        <v>5944</v>
      </c>
      <c r="C779" s="7">
        <v>90.034999999999997</v>
      </c>
      <c r="D779" s="11" t="s">
        <v>5964</v>
      </c>
      <c r="E779" s="11" t="s">
        <v>2975</v>
      </c>
      <c r="F779" s="9" t="s">
        <v>2974</v>
      </c>
      <c r="G779" s="8">
        <v>5</v>
      </c>
      <c r="H779" s="11" t="s">
        <v>5973</v>
      </c>
      <c r="I779" s="11" t="s">
        <v>5973</v>
      </c>
      <c r="J779" s="11" t="s">
        <v>5974</v>
      </c>
      <c r="K779" s="11"/>
      <c r="L779" s="12"/>
    </row>
    <row r="780" spans="1:12" x14ac:dyDescent="0.25">
      <c r="A780" s="18">
        <v>90.039000000000001</v>
      </c>
      <c r="B780" s="18" t="s">
        <v>5944</v>
      </c>
      <c r="C780" s="5">
        <v>90.039000000000001</v>
      </c>
      <c r="D780" s="9" t="s">
        <v>5964</v>
      </c>
      <c r="E780" s="11" t="s">
        <v>2975</v>
      </c>
      <c r="F780" s="9" t="s">
        <v>2974</v>
      </c>
      <c r="G780" s="6">
        <v>5</v>
      </c>
      <c r="H780" s="9" t="s">
        <v>2999</v>
      </c>
      <c r="I780" s="9" t="s">
        <v>5975</v>
      </c>
      <c r="J780" s="9" t="s">
        <v>5976</v>
      </c>
      <c r="K780" s="9"/>
      <c r="L780" s="10"/>
    </row>
    <row r="781" spans="1:12" x14ac:dyDescent="0.25">
      <c r="A781" s="17" t="s">
        <v>3000</v>
      </c>
      <c r="B781" s="17" t="s">
        <v>5944</v>
      </c>
      <c r="C781" s="7">
        <v>90.04</v>
      </c>
      <c r="D781" s="11" t="s">
        <v>5977</v>
      </c>
      <c r="E781" s="11" t="s">
        <v>2975</v>
      </c>
      <c r="F781" s="9" t="s">
        <v>2974</v>
      </c>
      <c r="G781" s="8">
        <v>5</v>
      </c>
      <c r="H781" s="11" t="s">
        <v>3001</v>
      </c>
      <c r="I781" s="11" t="s">
        <v>5954</v>
      </c>
      <c r="J781" s="11" t="s">
        <v>5955</v>
      </c>
      <c r="K781" s="11"/>
      <c r="L781" s="12"/>
    </row>
    <row r="782" spans="1:12" x14ac:dyDescent="0.25">
      <c r="A782" s="18">
        <v>91.010999999999996</v>
      </c>
      <c r="B782" s="18" t="s">
        <v>5980</v>
      </c>
      <c r="C782" s="5">
        <v>91.010999999999996</v>
      </c>
      <c r="D782" s="9" t="s">
        <v>5988</v>
      </c>
      <c r="E782" s="11" t="s">
        <v>2975</v>
      </c>
      <c r="F782" s="9" t="s">
        <v>3003</v>
      </c>
      <c r="G782" s="6">
        <v>5</v>
      </c>
      <c r="H782" s="9" t="s">
        <v>3006</v>
      </c>
      <c r="I782" s="9" t="s">
        <v>3006</v>
      </c>
      <c r="J782" s="9" t="s">
        <v>5989</v>
      </c>
      <c r="K782" s="9"/>
      <c r="L782" s="10"/>
    </row>
    <row r="783" spans="1:12" x14ac:dyDescent="0.25">
      <c r="A783" s="17">
        <v>91.012</v>
      </c>
      <c r="B783" s="17" t="s">
        <v>5980</v>
      </c>
      <c r="C783" s="7">
        <v>91.012</v>
      </c>
      <c r="D783" s="11" t="s">
        <v>5988</v>
      </c>
      <c r="E783" s="11" t="s">
        <v>2975</v>
      </c>
      <c r="F783" s="9" t="s">
        <v>3003</v>
      </c>
      <c r="G783" s="8">
        <v>5</v>
      </c>
      <c r="H783" s="11" t="s">
        <v>3008</v>
      </c>
      <c r="I783" s="11" t="s">
        <v>5990</v>
      </c>
      <c r="J783" s="11" t="s">
        <v>5991</v>
      </c>
      <c r="K783" s="11"/>
      <c r="L783" s="12"/>
    </row>
    <row r="784" spans="1:12" x14ac:dyDescent="0.25">
      <c r="A784" s="18">
        <v>91.013000000000005</v>
      </c>
      <c r="B784" s="18" t="s">
        <v>5980</v>
      </c>
      <c r="C784" s="5">
        <v>91.013000000000005</v>
      </c>
      <c r="D784" s="9" t="s">
        <v>5988</v>
      </c>
      <c r="E784" s="11" t="s">
        <v>2975</v>
      </c>
      <c r="F784" s="9" t="s">
        <v>3003</v>
      </c>
      <c r="G784" s="6">
        <v>5</v>
      </c>
      <c r="H784" s="9" t="s">
        <v>3010</v>
      </c>
      <c r="I784" s="9" t="s">
        <v>3010</v>
      </c>
      <c r="J784" s="9" t="s">
        <v>5992</v>
      </c>
      <c r="K784" s="9"/>
      <c r="L784" s="10"/>
    </row>
    <row r="785" spans="1:12" x14ac:dyDescent="0.25">
      <c r="A785" s="17">
        <v>91.021000000000001</v>
      </c>
      <c r="B785" s="17" t="s">
        <v>5980</v>
      </c>
      <c r="C785" s="7">
        <v>91.021000000000001</v>
      </c>
      <c r="D785" s="11" t="s">
        <v>5993</v>
      </c>
      <c r="E785" s="11" t="s">
        <v>2975</v>
      </c>
      <c r="F785" s="9" t="s">
        <v>3003</v>
      </c>
      <c r="G785" s="8">
        <v>5</v>
      </c>
      <c r="H785" s="11" t="s">
        <v>3012</v>
      </c>
      <c r="I785" s="11" t="s">
        <v>5994</v>
      </c>
      <c r="J785" s="11" t="s">
        <v>5995</v>
      </c>
      <c r="K785" s="11"/>
      <c r="L785" s="12"/>
    </row>
    <row r="786" spans="1:12" x14ac:dyDescent="0.25">
      <c r="A786" s="18">
        <v>91.022000000000006</v>
      </c>
      <c r="B786" s="18" t="s">
        <v>5980</v>
      </c>
      <c r="C786" s="5">
        <v>91.022000000000006</v>
      </c>
      <c r="D786" s="9" t="s">
        <v>5993</v>
      </c>
      <c r="E786" s="11" t="s">
        <v>2975</v>
      </c>
      <c r="F786" s="9" t="s">
        <v>3003</v>
      </c>
      <c r="G786" s="6">
        <v>5</v>
      </c>
      <c r="H786" s="9" t="s">
        <v>3014</v>
      </c>
      <c r="I786" s="9" t="s">
        <v>3014</v>
      </c>
      <c r="J786" s="9" t="s">
        <v>5996</v>
      </c>
      <c r="K786" s="9"/>
      <c r="L786" s="10"/>
    </row>
    <row r="787" spans="1:12" x14ac:dyDescent="0.25">
      <c r="A787" s="17">
        <v>91.022999999999996</v>
      </c>
      <c r="B787" s="17" t="s">
        <v>5980</v>
      </c>
      <c r="C787" s="7">
        <v>91.022999999999996</v>
      </c>
      <c r="D787" s="11" t="s">
        <v>5993</v>
      </c>
      <c r="E787" s="11" t="s">
        <v>2975</v>
      </c>
      <c r="F787" s="9" t="s">
        <v>3003</v>
      </c>
      <c r="G787" s="8">
        <v>5</v>
      </c>
      <c r="H787" s="11" t="s">
        <v>3016</v>
      </c>
      <c r="I787" s="11" t="s">
        <v>3016</v>
      </c>
      <c r="J787" s="11" t="s">
        <v>5997</v>
      </c>
      <c r="K787" s="11"/>
      <c r="L787" s="12"/>
    </row>
    <row r="788" spans="1:12" x14ac:dyDescent="0.25">
      <c r="A788" s="18">
        <v>91.028999999999996</v>
      </c>
      <c r="B788" s="18" t="s">
        <v>5980</v>
      </c>
      <c r="C788" s="5">
        <v>91.028999999999996</v>
      </c>
      <c r="D788" s="9" t="s">
        <v>5993</v>
      </c>
      <c r="E788" s="11" t="s">
        <v>2975</v>
      </c>
      <c r="F788" s="9" t="s">
        <v>3003</v>
      </c>
      <c r="G788" s="6">
        <v>5</v>
      </c>
      <c r="H788" s="9" t="s">
        <v>3018</v>
      </c>
      <c r="I788" s="9" t="s">
        <v>5998</v>
      </c>
      <c r="J788" s="9" t="s">
        <v>5999</v>
      </c>
      <c r="K788" s="9"/>
      <c r="L788" s="10"/>
    </row>
    <row r="789" spans="1:12" x14ac:dyDescent="0.25">
      <c r="A789" s="17" t="s">
        <v>3019</v>
      </c>
      <c r="B789" s="17" t="s">
        <v>5980</v>
      </c>
      <c r="C789" s="7">
        <v>91.03</v>
      </c>
      <c r="D789" s="11" t="s">
        <v>6000</v>
      </c>
      <c r="E789" s="11" t="s">
        <v>2975</v>
      </c>
      <c r="F789" s="9" t="s">
        <v>3003</v>
      </c>
      <c r="G789" s="8">
        <v>5</v>
      </c>
      <c r="H789" s="11" t="s">
        <v>3020</v>
      </c>
      <c r="I789" s="11" t="s">
        <v>5984</v>
      </c>
      <c r="J789" s="11" t="s">
        <v>5985</v>
      </c>
      <c r="K789" s="11"/>
      <c r="L789" s="12"/>
    </row>
    <row r="790" spans="1:12" x14ac:dyDescent="0.25">
      <c r="A790" s="18" t="s">
        <v>3021</v>
      </c>
      <c r="B790" s="18" t="s">
        <v>5980</v>
      </c>
      <c r="C790" s="5">
        <v>91.04</v>
      </c>
      <c r="D790" s="9" t="s">
        <v>6001</v>
      </c>
      <c r="E790" s="11" t="s">
        <v>2975</v>
      </c>
      <c r="F790" s="9" t="s">
        <v>3003</v>
      </c>
      <c r="G790" s="6">
        <v>5</v>
      </c>
      <c r="H790" s="9" t="s">
        <v>3022</v>
      </c>
      <c r="I790" s="9" t="s">
        <v>5986</v>
      </c>
      <c r="J790" s="9" t="s">
        <v>5987</v>
      </c>
      <c r="K790" s="9"/>
      <c r="L790" s="10"/>
    </row>
    <row r="791" spans="1:12" x14ac:dyDescent="0.25">
      <c r="A791" s="17" t="s">
        <v>3039</v>
      </c>
      <c r="B791" s="17" t="s">
        <v>6003</v>
      </c>
      <c r="C791" s="7">
        <v>92</v>
      </c>
      <c r="D791" s="11" t="s">
        <v>6006</v>
      </c>
      <c r="E791" s="11" t="s">
        <v>2975</v>
      </c>
      <c r="F791" s="9" t="s">
        <v>3041</v>
      </c>
      <c r="G791" s="8">
        <v>5</v>
      </c>
      <c r="H791" s="11" t="s">
        <v>3041</v>
      </c>
      <c r="I791" s="11" t="s">
        <v>3041</v>
      </c>
      <c r="J791" s="11" t="s">
        <v>6005</v>
      </c>
      <c r="K791" s="11"/>
      <c r="L791" s="12"/>
    </row>
    <row r="792" spans="1:12" x14ac:dyDescent="0.25">
      <c r="A792" s="18" t="s">
        <v>3107</v>
      </c>
      <c r="B792" s="18" t="s">
        <v>6009</v>
      </c>
      <c r="C792" s="5">
        <v>93.11</v>
      </c>
      <c r="D792" s="9" t="s">
        <v>6024</v>
      </c>
      <c r="E792" s="11" t="s">
        <v>2975</v>
      </c>
      <c r="F792" s="9" t="s">
        <v>3096</v>
      </c>
      <c r="G792" s="6">
        <v>5</v>
      </c>
      <c r="H792" s="9" t="s">
        <v>3076</v>
      </c>
      <c r="I792" s="9" t="s">
        <v>3076</v>
      </c>
      <c r="J792" s="9" t="s">
        <v>6016</v>
      </c>
      <c r="K792" s="9"/>
      <c r="L792" s="10"/>
    </row>
    <row r="793" spans="1:12" x14ac:dyDescent="0.25">
      <c r="A793" s="17" t="s">
        <v>3108</v>
      </c>
      <c r="B793" s="17" t="s">
        <v>6009</v>
      </c>
      <c r="C793" s="7">
        <v>93.12</v>
      </c>
      <c r="D793" s="11" t="s">
        <v>6025</v>
      </c>
      <c r="E793" s="11" t="s">
        <v>2975</v>
      </c>
      <c r="F793" s="9" t="s">
        <v>3096</v>
      </c>
      <c r="G793" s="8">
        <v>5</v>
      </c>
      <c r="H793" s="11" t="s">
        <v>3080</v>
      </c>
      <c r="I793" s="11" t="s">
        <v>3080</v>
      </c>
      <c r="J793" s="11" t="s">
        <v>6017</v>
      </c>
      <c r="K793" s="11"/>
      <c r="L793" s="12"/>
    </row>
    <row r="794" spans="1:12" x14ac:dyDescent="0.25">
      <c r="A794" s="18" t="s">
        <v>3109</v>
      </c>
      <c r="B794" s="18" t="s">
        <v>6009</v>
      </c>
      <c r="C794" s="5">
        <v>93.13</v>
      </c>
      <c r="D794" s="9" t="s">
        <v>6026</v>
      </c>
      <c r="E794" s="11" t="s">
        <v>2975</v>
      </c>
      <c r="F794" s="9" t="s">
        <v>3096</v>
      </c>
      <c r="G794" s="6">
        <v>5</v>
      </c>
      <c r="H794" s="9" t="s">
        <v>3110</v>
      </c>
      <c r="I794" s="9" t="s">
        <v>3110</v>
      </c>
      <c r="J794" s="9" t="s">
        <v>6018</v>
      </c>
      <c r="K794" s="9"/>
      <c r="L794" s="10"/>
    </row>
    <row r="795" spans="1:12" x14ac:dyDescent="0.25">
      <c r="A795" s="17" t="s">
        <v>3111</v>
      </c>
      <c r="B795" s="17" t="s">
        <v>6009</v>
      </c>
      <c r="C795" s="7">
        <v>93.19</v>
      </c>
      <c r="D795" s="11" t="s">
        <v>6027</v>
      </c>
      <c r="E795" s="11" t="s">
        <v>2975</v>
      </c>
      <c r="F795" s="9" t="s">
        <v>3096</v>
      </c>
      <c r="G795" s="8">
        <v>5</v>
      </c>
      <c r="H795" s="11" t="s">
        <v>3112</v>
      </c>
      <c r="I795" s="11" t="s">
        <v>3112</v>
      </c>
      <c r="J795" s="11" t="s">
        <v>6019</v>
      </c>
      <c r="K795" s="11"/>
      <c r="L795" s="12"/>
    </row>
    <row r="796" spans="1:12" x14ac:dyDescent="0.25">
      <c r="A796" s="18" t="s">
        <v>3113</v>
      </c>
      <c r="B796" s="18" t="s">
        <v>6009</v>
      </c>
      <c r="C796" s="5">
        <v>93.21</v>
      </c>
      <c r="D796" s="9" t="s">
        <v>6028</v>
      </c>
      <c r="E796" s="11" t="s">
        <v>2975</v>
      </c>
      <c r="F796" s="9" t="s">
        <v>3096</v>
      </c>
      <c r="G796" s="6">
        <v>5</v>
      </c>
      <c r="H796" s="9" t="s">
        <v>3114</v>
      </c>
      <c r="I796" s="9" t="s">
        <v>3114</v>
      </c>
      <c r="J796" s="9" t="s">
        <v>6021</v>
      </c>
      <c r="K796" s="9"/>
      <c r="L796" s="10"/>
    </row>
    <row r="797" spans="1:12" x14ac:dyDescent="0.25">
      <c r="A797" s="17">
        <v>93.290999999999997</v>
      </c>
      <c r="B797" s="17" t="s">
        <v>6009</v>
      </c>
      <c r="C797" s="7">
        <v>93.290999999999997</v>
      </c>
      <c r="D797" s="11" t="s">
        <v>6029</v>
      </c>
      <c r="E797" s="11" t="s">
        <v>2975</v>
      </c>
      <c r="F797" s="9" t="s">
        <v>3096</v>
      </c>
      <c r="G797" s="8">
        <v>5</v>
      </c>
      <c r="H797" s="11" t="s">
        <v>3116</v>
      </c>
      <c r="I797" s="11" t="s">
        <v>3116</v>
      </c>
      <c r="J797" s="11" t="s">
        <v>6030</v>
      </c>
      <c r="K797" s="11"/>
      <c r="L797" s="12"/>
    </row>
    <row r="798" spans="1:12" x14ac:dyDescent="0.25">
      <c r="A798" s="18">
        <v>93.292000000000002</v>
      </c>
      <c r="B798" s="18" t="s">
        <v>6009</v>
      </c>
      <c r="C798" s="5">
        <v>93.292000000000002</v>
      </c>
      <c r="D798" s="9" t="s">
        <v>6029</v>
      </c>
      <c r="E798" s="11" t="s">
        <v>2975</v>
      </c>
      <c r="F798" s="9" t="s">
        <v>3096</v>
      </c>
      <c r="G798" s="6">
        <v>5</v>
      </c>
      <c r="H798" s="9" t="s">
        <v>3118</v>
      </c>
      <c r="I798" s="9" t="s">
        <v>3118</v>
      </c>
      <c r="J798" s="9" t="s">
        <v>6031</v>
      </c>
      <c r="K798" s="9"/>
      <c r="L798" s="10"/>
    </row>
    <row r="799" spans="1:12" x14ac:dyDescent="0.25">
      <c r="A799" s="17">
        <v>93.299000000000007</v>
      </c>
      <c r="B799" s="17" t="s">
        <v>6009</v>
      </c>
      <c r="C799" s="7">
        <v>93.299000000000007</v>
      </c>
      <c r="D799" s="11" t="s">
        <v>6029</v>
      </c>
      <c r="E799" s="11" t="s">
        <v>2975</v>
      </c>
      <c r="F799" s="9" t="s">
        <v>3096</v>
      </c>
      <c r="G799" s="8">
        <v>5</v>
      </c>
      <c r="H799" s="11" t="s">
        <v>3088</v>
      </c>
      <c r="I799" s="11" t="s">
        <v>6032</v>
      </c>
      <c r="J799" s="11" t="s">
        <v>6033</v>
      </c>
      <c r="K799" s="11"/>
      <c r="L799" s="12"/>
    </row>
    <row r="800" spans="1:12" x14ac:dyDescent="0.25">
      <c r="A800" s="18" t="s">
        <v>3123</v>
      </c>
      <c r="B800" s="18" t="s">
        <v>6036</v>
      </c>
      <c r="C800" s="5">
        <v>94.11</v>
      </c>
      <c r="D800" s="9" t="s">
        <v>6054</v>
      </c>
      <c r="E800" s="9" t="s">
        <v>3122</v>
      </c>
      <c r="F800" s="9" t="s">
        <v>3121</v>
      </c>
      <c r="G800" s="6">
        <v>5</v>
      </c>
      <c r="H800" s="9" t="s">
        <v>3026</v>
      </c>
      <c r="I800" s="9" t="s">
        <v>6043</v>
      </c>
      <c r="J800" s="9" t="s">
        <v>6055</v>
      </c>
      <c r="K800" s="9"/>
      <c r="L800" s="10"/>
    </row>
    <row r="801" spans="1:12" x14ac:dyDescent="0.25">
      <c r="A801" s="17" t="s">
        <v>3124</v>
      </c>
      <c r="B801" s="17" t="s">
        <v>6036</v>
      </c>
      <c r="C801" s="7">
        <v>94.12</v>
      </c>
      <c r="D801" s="11" t="s">
        <v>6056</v>
      </c>
      <c r="E801" s="9" t="s">
        <v>3122</v>
      </c>
      <c r="F801" s="9" t="s">
        <v>3121</v>
      </c>
      <c r="G801" s="8">
        <v>5</v>
      </c>
      <c r="H801" s="11" t="s">
        <v>3028</v>
      </c>
      <c r="I801" s="11" t="s">
        <v>3028</v>
      </c>
      <c r="J801" s="11" t="s">
        <v>6045</v>
      </c>
      <c r="K801" s="11"/>
      <c r="L801" s="12"/>
    </row>
    <row r="802" spans="1:12" x14ac:dyDescent="0.25">
      <c r="A802" s="18" t="s">
        <v>6057</v>
      </c>
      <c r="B802" s="18" t="s">
        <v>6036</v>
      </c>
      <c r="C802" s="5">
        <v>94.2</v>
      </c>
      <c r="D802" s="9" t="s">
        <v>6057</v>
      </c>
      <c r="E802" s="9" t="s">
        <v>3122</v>
      </c>
      <c r="F802" s="9" t="s">
        <v>3121</v>
      </c>
      <c r="G802" s="6">
        <v>5</v>
      </c>
      <c r="H802" s="9" t="s">
        <v>3030</v>
      </c>
      <c r="I802" s="9" t="s">
        <v>3030</v>
      </c>
      <c r="J802" s="9" t="s">
        <v>6047</v>
      </c>
      <c r="K802" s="9"/>
      <c r="L802" s="10"/>
    </row>
    <row r="803" spans="1:12" x14ac:dyDescent="0.25">
      <c r="A803" s="17" t="s">
        <v>3126</v>
      </c>
      <c r="B803" s="17" t="s">
        <v>6036</v>
      </c>
      <c r="C803" s="7">
        <v>94.91</v>
      </c>
      <c r="D803" s="11" t="s">
        <v>6058</v>
      </c>
      <c r="E803" s="9" t="s">
        <v>3122</v>
      </c>
      <c r="F803" s="9" t="s">
        <v>3121</v>
      </c>
      <c r="G803" s="8">
        <v>5</v>
      </c>
      <c r="H803" s="11" t="s">
        <v>3034</v>
      </c>
      <c r="I803" s="11" t="s">
        <v>3034</v>
      </c>
      <c r="J803" s="11" t="s">
        <v>6049</v>
      </c>
      <c r="K803" s="11"/>
      <c r="L803" s="12"/>
    </row>
    <row r="804" spans="1:12" x14ac:dyDescent="0.25">
      <c r="A804" s="18" t="s">
        <v>3127</v>
      </c>
      <c r="B804" s="18" t="s">
        <v>6036</v>
      </c>
      <c r="C804" s="5">
        <v>94.92</v>
      </c>
      <c r="D804" s="9" t="s">
        <v>6059</v>
      </c>
      <c r="E804" s="9" t="s">
        <v>3122</v>
      </c>
      <c r="F804" s="9" t="s">
        <v>3121</v>
      </c>
      <c r="G804" s="6">
        <v>5</v>
      </c>
      <c r="H804" s="9" t="s">
        <v>3036</v>
      </c>
      <c r="I804" s="9" t="s">
        <v>3036</v>
      </c>
      <c r="J804" s="9" t="s">
        <v>6050</v>
      </c>
      <c r="K804" s="9"/>
      <c r="L804" s="10"/>
    </row>
    <row r="805" spans="1:12" x14ac:dyDescent="0.25">
      <c r="A805" s="17">
        <v>94.991</v>
      </c>
      <c r="B805" s="17" t="s">
        <v>6036</v>
      </c>
      <c r="C805" s="7">
        <v>94.991</v>
      </c>
      <c r="D805" s="11" t="s">
        <v>6060</v>
      </c>
      <c r="E805" s="9" t="s">
        <v>3122</v>
      </c>
      <c r="F805" s="9" t="s">
        <v>3121</v>
      </c>
      <c r="G805" s="8">
        <v>5</v>
      </c>
      <c r="H805" s="11" t="s">
        <v>3129</v>
      </c>
      <c r="I805" s="11" t="s">
        <v>3038</v>
      </c>
      <c r="J805" s="11" t="s">
        <v>6061</v>
      </c>
      <c r="K805" s="11"/>
      <c r="L805" s="12"/>
    </row>
    <row r="806" spans="1:12" x14ac:dyDescent="0.25">
      <c r="A806" s="18">
        <v>94.992000000000004</v>
      </c>
      <c r="B806" s="18" t="s">
        <v>6036</v>
      </c>
      <c r="C806" s="5">
        <v>94.992000000000004</v>
      </c>
      <c r="D806" s="9" t="s">
        <v>6060</v>
      </c>
      <c r="E806" s="9" t="s">
        <v>3122</v>
      </c>
      <c r="F806" s="9" t="s">
        <v>3121</v>
      </c>
      <c r="G806" s="6">
        <v>5</v>
      </c>
      <c r="H806" s="9" t="s">
        <v>6062</v>
      </c>
      <c r="I806" s="9" t="s">
        <v>6063</v>
      </c>
      <c r="J806" s="9" t="s">
        <v>3202</v>
      </c>
      <c r="K806" s="9"/>
      <c r="L806" s="10"/>
    </row>
    <row r="807" spans="1:12" x14ac:dyDescent="0.25">
      <c r="A807" s="17" t="s">
        <v>3136</v>
      </c>
      <c r="B807" s="17" t="s">
        <v>6066</v>
      </c>
      <c r="C807" s="7">
        <v>95.11</v>
      </c>
      <c r="D807" s="11" t="s">
        <v>6091</v>
      </c>
      <c r="E807" s="9" t="s">
        <v>3122</v>
      </c>
      <c r="F807" s="9" t="s">
        <v>3133</v>
      </c>
      <c r="G807" s="8">
        <v>5</v>
      </c>
      <c r="H807" s="11" t="s">
        <v>3137</v>
      </c>
      <c r="I807" s="11" t="s">
        <v>6073</v>
      </c>
      <c r="J807" s="11" t="s">
        <v>6074</v>
      </c>
      <c r="K807" s="11"/>
      <c r="L807" s="12"/>
    </row>
    <row r="808" spans="1:12" x14ac:dyDescent="0.25">
      <c r="A808" s="18" t="s">
        <v>3138</v>
      </c>
      <c r="B808" s="18" t="s">
        <v>6066</v>
      </c>
      <c r="C808" s="5">
        <v>95.12</v>
      </c>
      <c r="D808" s="9" t="s">
        <v>6092</v>
      </c>
      <c r="E808" s="9" t="s">
        <v>3122</v>
      </c>
      <c r="F808" s="9" t="s">
        <v>3133</v>
      </c>
      <c r="G808" s="6">
        <v>5</v>
      </c>
      <c r="H808" s="9" t="s">
        <v>3139</v>
      </c>
      <c r="I808" s="9" t="s">
        <v>6075</v>
      </c>
      <c r="J808" s="9" t="s">
        <v>6076</v>
      </c>
      <c r="K808" s="9"/>
      <c r="L808" s="10"/>
    </row>
    <row r="809" spans="1:12" x14ac:dyDescent="0.25">
      <c r="A809" s="17" t="s">
        <v>3140</v>
      </c>
      <c r="B809" s="17" t="s">
        <v>6066</v>
      </c>
      <c r="C809" s="7">
        <v>95.21</v>
      </c>
      <c r="D809" s="11" t="s">
        <v>6093</v>
      </c>
      <c r="E809" s="9" t="s">
        <v>3122</v>
      </c>
      <c r="F809" s="9" t="s">
        <v>3133</v>
      </c>
      <c r="G809" s="8">
        <v>5</v>
      </c>
      <c r="H809" s="11" t="s">
        <v>3141</v>
      </c>
      <c r="I809" s="11" t="s">
        <v>6078</v>
      </c>
      <c r="J809" s="11" t="s">
        <v>6079</v>
      </c>
      <c r="K809" s="11"/>
      <c r="L809" s="12"/>
    </row>
    <row r="810" spans="1:12" x14ac:dyDescent="0.25">
      <c r="A810" s="18" t="s">
        <v>3142</v>
      </c>
      <c r="B810" s="18" t="s">
        <v>6066</v>
      </c>
      <c r="C810" s="5">
        <v>95.22</v>
      </c>
      <c r="D810" s="9" t="s">
        <v>6094</v>
      </c>
      <c r="E810" s="9" t="s">
        <v>3122</v>
      </c>
      <c r="F810" s="9" t="s">
        <v>3133</v>
      </c>
      <c r="G810" s="6">
        <v>5</v>
      </c>
      <c r="H810" s="9" t="s">
        <v>3143</v>
      </c>
      <c r="I810" s="9" t="s">
        <v>6080</v>
      </c>
      <c r="J810" s="9" t="s">
        <v>6081</v>
      </c>
      <c r="K810" s="9"/>
      <c r="L810" s="10"/>
    </row>
    <row r="811" spans="1:12" x14ac:dyDescent="0.25">
      <c r="A811" s="17" t="s">
        <v>3144</v>
      </c>
      <c r="B811" s="17" t="s">
        <v>6066</v>
      </c>
      <c r="C811" s="7">
        <v>95.23</v>
      </c>
      <c r="D811" s="11" t="s">
        <v>6095</v>
      </c>
      <c r="E811" s="9" t="s">
        <v>3122</v>
      </c>
      <c r="F811" s="9" t="s">
        <v>3133</v>
      </c>
      <c r="G811" s="8">
        <v>5</v>
      </c>
      <c r="H811" s="11" t="s">
        <v>3145</v>
      </c>
      <c r="I811" s="11" t="s">
        <v>6082</v>
      </c>
      <c r="J811" s="11" t="s">
        <v>6083</v>
      </c>
      <c r="K811" s="11"/>
      <c r="L811" s="12"/>
    </row>
    <row r="812" spans="1:12" x14ac:dyDescent="0.25">
      <c r="A812" s="18" t="s">
        <v>3146</v>
      </c>
      <c r="B812" s="18" t="s">
        <v>6066</v>
      </c>
      <c r="C812" s="5">
        <v>95.24</v>
      </c>
      <c r="D812" s="9" t="s">
        <v>6096</v>
      </c>
      <c r="E812" s="9" t="s">
        <v>3122</v>
      </c>
      <c r="F812" s="9" t="s">
        <v>3133</v>
      </c>
      <c r="G812" s="6">
        <v>5</v>
      </c>
      <c r="H812" s="9" t="s">
        <v>3147</v>
      </c>
      <c r="I812" s="9" t="s">
        <v>6084</v>
      </c>
      <c r="J812" s="9" t="s">
        <v>6085</v>
      </c>
      <c r="K812" s="9"/>
      <c r="L812" s="10"/>
    </row>
    <row r="813" spans="1:12" x14ac:dyDescent="0.25">
      <c r="A813" s="17" t="s">
        <v>3148</v>
      </c>
      <c r="B813" s="17" t="s">
        <v>6066</v>
      </c>
      <c r="C813" s="7">
        <v>95.25</v>
      </c>
      <c r="D813" s="11" t="s">
        <v>6097</v>
      </c>
      <c r="E813" s="9" t="s">
        <v>3122</v>
      </c>
      <c r="F813" s="9" t="s">
        <v>3133</v>
      </c>
      <c r="G813" s="8">
        <v>5</v>
      </c>
      <c r="H813" s="11" t="s">
        <v>3149</v>
      </c>
      <c r="I813" s="11" t="s">
        <v>6086</v>
      </c>
      <c r="J813" s="11" t="s">
        <v>6087</v>
      </c>
      <c r="K813" s="11"/>
      <c r="L813" s="12"/>
    </row>
    <row r="814" spans="1:12" x14ac:dyDescent="0.25">
      <c r="A814" s="18" t="s">
        <v>3150</v>
      </c>
      <c r="B814" s="18" t="s">
        <v>6066</v>
      </c>
      <c r="C814" s="5">
        <v>95.29</v>
      </c>
      <c r="D814" s="9" t="s">
        <v>6098</v>
      </c>
      <c r="E814" s="9" t="s">
        <v>3122</v>
      </c>
      <c r="F814" s="9" t="s">
        <v>3133</v>
      </c>
      <c r="G814" s="6">
        <v>5</v>
      </c>
      <c r="H814" s="9" t="s">
        <v>6088</v>
      </c>
      <c r="I814" s="9" t="s">
        <v>6089</v>
      </c>
      <c r="J814" s="9" t="s">
        <v>6090</v>
      </c>
      <c r="K814" s="9"/>
      <c r="L814" s="10"/>
    </row>
    <row r="815" spans="1:12" x14ac:dyDescent="0.25">
      <c r="A815" s="17" t="s">
        <v>3153</v>
      </c>
      <c r="B815" s="17" t="s">
        <v>6100</v>
      </c>
      <c r="C815" s="7">
        <v>96.01</v>
      </c>
      <c r="D815" s="11" t="s">
        <v>6111</v>
      </c>
      <c r="E815" s="9" t="s">
        <v>3122</v>
      </c>
      <c r="F815" s="9" t="s">
        <v>3095</v>
      </c>
      <c r="G815" s="8">
        <v>5</v>
      </c>
      <c r="H815" s="11" t="s">
        <v>3098</v>
      </c>
      <c r="I815" s="11" t="s">
        <v>3098</v>
      </c>
      <c r="J815" s="11" t="s">
        <v>6102</v>
      </c>
      <c r="K815" s="11"/>
      <c r="L815" s="12"/>
    </row>
    <row r="816" spans="1:12" x14ac:dyDescent="0.25">
      <c r="A816" s="18" t="s">
        <v>3154</v>
      </c>
      <c r="B816" s="18" t="s">
        <v>6100</v>
      </c>
      <c r="C816" s="5">
        <v>96.02</v>
      </c>
      <c r="D816" s="9" t="s">
        <v>6112</v>
      </c>
      <c r="E816" s="9" t="s">
        <v>3122</v>
      </c>
      <c r="F816" s="9" t="s">
        <v>3095</v>
      </c>
      <c r="G816" s="6">
        <v>5</v>
      </c>
      <c r="H816" s="9" t="s">
        <v>3100</v>
      </c>
      <c r="I816" s="9" t="s">
        <v>6103</v>
      </c>
      <c r="J816" s="9" t="s">
        <v>6104</v>
      </c>
      <c r="K816" s="9"/>
      <c r="L816" s="10"/>
    </row>
    <row r="817" spans="1:12" x14ac:dyDescent="0.25">
      <c r="A817" s="17" t="s">
        <v>3155</v>
      </c>
      <c r="B817" s="17" t="s">
        <v>6100</v>
      </c>
      <c r="C817" s="7">
        <v>96.03</v>
      </c>
      <c r="D817" s="11" t="s">
        <v>6113</v>
      </c>
      <c r="E817" s="9" t="s">
        <v>3122</v>
      </c>
      <c r="F817" s="9" t="s">
        <v>3095</v>
      </c>
      <c r="G817" s="8">
        <v>5</v>
      </c>
      <c r="H817" s="11" t="s">
        <v>3102</v>
      </c>
      <c r="I817" s="11" t="s">
        <v>6114</v>
      </c>
      <c r="J817" s="11" t="s">
        <v>6106</v>
      </c>
      <c r="K817" s="11"/>
      <c r="L817" s="12"/>
    </row>
    <row r="818" spans="1:12" x14ac:dyDescent="0.25">
      <c r="A818" s="18" t="s">
        <v>3156</v>
      </c>
      <c r="B818" s="18" t="s">
        <v>6100</v>
      </c>
      <c r="C818" s="5">
        <v>96.04</v>
      </c>
      <c r="D818" s="9" t="s">
        <v>6115</v>
      </c>
      <c r="E818" s="9" t="s">
        <v>3122</v>
      </c>
      <c r="F818" s="9" t="s">
        <v>3095</v>
      </c>
      <c r="G818" s="6">
        <v>5</v>
      </c>
      <c r="H818" s="9" t="s">
        <v>3157</v>
      </c>
      <c r="I818" s="9" t="s">
        <v>6116</v>
      </c>
      <c r="J818" s="9" t="s">
        <v>6108</v>
      </c>
      <c r="K818" s="9"/>
      <c r="L818" s="10"/>
    </row>
    <row r="819" spans="1:12" x14ac:dyDescent="0.25">
      <c r="A819" s="17" t="s">
        <v>3158</v>
      </c>
      <c r="B819" s="17" t="s">
        <v>6100</v>
      </c>
      <c r="C819" s="7">
        <v>96.09</v>
      </c>
      <c r="D819" s="11" t="s">
        <v>6117</v>
      </c>
      <c r="E819" s="9" t="s">
        <v>3122</v>
      </c>
      <c r="F819" s="9" t="s">
        <v>3095</v>
      </c>
      <c r="G819" s="8">
        <v>5</v>
      </c>
      <c r="H819" s="11" t="s">
        <v>3159</v>
      </c>
      <c r="I819" s="11" t="s">
        <v>6109</v>
      </c>
      <c r="J819" s="11" t="s">
        <v>6110</v>
      </c>
      <c r="K819" s="11"/>
      <c r="L819" s="12"/>
    </row>
    <row r="820" spans="1:12" x14ac:dyDescent="0.25">
      <c r="A820" s="18" t="s">
        <v>3160</v>
      </c>
      <c r="B820" s="18" t="s">
        <v>6120</v>
      </c>
      <c r="C820" s="5">
        <v>97</v>
      </c>
      <c r="D820" s="9" t="s">
        <v>6123</v>
      </c>
      <c r="E820" s="11" t="s">
        <v>3161</v>
      </c>
      <c r="F820" s="9" t="e">
        <v>#N/A</v>
      </c>
      <c r="G820" s="6">
        <v>5</v>
      </c>
      <c r="H820" s="9" t="s">
        <v>3134</v>
      </c>
      <c r="I820" s="9" t="s">
        <v>6119</v>
      </c>
      <c r="J820" s="9" t="s">
        <v>6122</v>
      </c>
      <c r="K820" s="9"/>
      <c r="L820" s="10"/>
    </row>
    <row r="821" spans="1:12" x14ac:dyDescent="0.25">
      <c r="A821" s="17" t="s">
        <v>3162</v>
      </c>
      <c r="B821" s="17" t="s">
        <v>6126</v>
      </c>
      <c r="C821" s="7">
        <v>99</v>
      </c>
      <c r="D821" s="11" t="s">
        <v>6129</v>
      </c>
      <c r="E821" s="9" t="s">
        <v>3164</v>
      </c>
      <c r="F821" s="9" t="e">
        <v>#N/A</v>
      </c>
      <c r="G821" s="8">
        <v>5</v>
      </c>
      <c r="H821" s="11" t="s">
        <v>3163</v>
      </c>
      <c r="I821" s="11" t="s">
        <v>6125</v>
      </c>
      <c r="J821" s="11" t="s">
        <v>6128</v>
      </c>
      <c r="K821" s="11"/>
      <c r="L821" s="12"/>
    </row>
    <row r="822" spans="1:12" x14ac:dyDescent="0.25">
      <c r="A822" t="s">
        <v>7</v>
      </c>
      <c r="B822" t="s">
        <v>3203</v>
      </c>
      <c r="C822" s="17" t="s">
        <v>3203</v>
      </c>
      <c r="D822" s="11" t="s">
        <v>3198</v>
      </c>
      <c r="E822" s="9" t="s">
        <v>6178</v>
      </c>
      <c r="F822" s="9" t="s">
        <v>3199</v>
      </c>
      <c r="G822" s="8">
        <v>2</v>
      </c>
      <c r="H822" s="11" t="s">
        <v>3199</v>
      </c>
      <c r="I822" s="11" t="s">
        <v>3200</v>
      </c>
      <c r="J822" s="11" t="s">
        <v>3201</v>
      </c>
    </row>
    <row r="823" spans="1:12" x14ac:dyDescent="0.25">
      <c r="A823" t="s">
        <v>94</v>
      </c>
      <c r="B823" t="s">
        <v>3305</v>
      </c>
      <c r="C823" s="18" t="s">
        <v>3305</v>
      </c>
      <c r="D823" s="9" t="s">
        <v>3198</v>
      </c>
      <c r="E823" s="9" t="s">
        <v>6178</v>
      </c>
      <c r="F823" s="9" t="s">
        <v>95</v>
      </c>
      <c r="G823" s="6">
        <v>2</v>
      </c>
      <c r="H823" s="9" t="s">
        <v>95</v>
      </c>
      <c r="I823" s="9" t="s">
        <v>3303</v>
      </c>
      <c r="J823" s="9" t="s">
        <v>3304</v>
      </c>
    </row>
    <row r="824" spans="1:12" x14ac:dyDescent="0.25">
      <c r="A824" t="s">
        <v>6173</v>
      </c>
      <c r="B824" t="s">
        <v>3322</v>
      </c>
      <c r="C824" s="17" t="s">
        <v>3322</v>
      </c>
      <c r="D824" s="11" t="s">
        <v>3198</v>
      </c>
      <c r="E824" s="9" t="s">
        <v>6178</v>
      </c>
      <c r="F824" s="9" t="s">
        <v>3320</v>
      </c>
      <c r="G824" s="8">
        <v>2</v>
      </c>
      <c r="H824" s="11" t="s">
        <v>3320</v>
      </c>
      <c r="I824" s="11" t="s">
        <v>3320</v>
      </c>
      <c r="J824" s="11" t="s">
        <v>3321</v>
      </c>
    </row>
    <row r="825" spans="1:12" x14ac:dyDescent="0.25">
      <c r="A825" t="s">
        <v>130</v>
      </c>
      <c r="B825" t="s">
        <v>3360</v>
      </c>
      <c r="C825" s="18" t="s">
        <v>3360</v>
      </c>
      <c r="D825" s="9" t="s">
        <v>3174</v>
      </c>
      <c r="E825" s="11" t="s">
        <v>150</v>
      </c>
      <c r="F825" s="9" t="s">
        <v>3358</v>
      </c>
      <c r="G825" s="6">
        <v>2</v>
      </c>
      <c r="H825" s="9" t="s">
        <v>3358</v>
      </c>
      <c r="I825" s="9" t="s">
        <v>3358</v>
      </c>
      <c r="J825" s="9" t="s">
        <v>3359</v>
      </c>
    </row>
    <row r="826" spans="1:12" x14ac:dyDescent="0.25">
      <c r="A826" t="s">
        <v>6174</v>
      </c>
      <c r="B826" t="s">
        <v>3368</v>
      </c>
      <c r="C826" s="17" t="s">
        <v>3368</v>
      </c>
      <c r="D826" s="11" t="s">
        <v>3174</v>
      </c>
      <c r="E826" s="11" t="s">
        <v>150</v>
      </c>
      <c r="F826" s="9" t="s">
        <v>295</v>
      </c>
      <c r="G826" s="8">
        <v>2</v>
      </c>
      <c r="H826" s="11" t="s">
        <v>295</v>
      </c>
      <c r="I826" s="11" t="s">
        <v>295</v>
      </c>
      <c r="J826" s="11" t="s">
        <v>3367</v>
      </c>
    </row>
    <row r="827" spans="1:12" x14ac:dyDescent="0.25">
      <c r="A827" t="s">
        <v>6175</v>
      </c>
      <c r="B827" t="s">
        <v>3376</v>
      </c>
      <c r="C827" s="18" t="s">
        <v>3376</v>
      </c>
      <c r="D827" s="9" t="s">
        <v>3174</v>
      </c>
      <c r="E827" s="11" t="s">
        <v>150</v>
      </c>
      <c r="F827" s="9" t="s">
        <v>302</v>
      </c>
      <c r="G827" s="6">
        <v>2</v>
      </c>
      <c r="H827" s="9" t="s">
        <v>302</v>
      </c>
      <c r="I827" s="9" t="s">
        <v>302</v>
      </c>
      <c r="J827" s="9" t="s">
        <v>3375</v>
      </c>
    </row>
    <row r="828" spans="1:12" x14ac:dyDescent="0.25">
      <c r="A828" t="s">
        <v>6176</v>
      </c>
      <c r="B828" t="s">
        <v>3389</v>
      </c>
      <c r="C828" s="17" t="s">
        <v>3389</v>
      </c>
      <c r="D828" s="11" t="s">
        <v>3174</v>
      </c>
      <c r="E828" s="11" t="s">
        <v>150</v>
      </c>
      <c r="F828" s="9" t="s">
        <v>3387</v>
      </c>
      <c r="G828" s="8">
        <v>2</v>
      </c>
      <c r="H828" s="11" t="s">
        <v>3387</v>
      </c>
      <c r="I828" s="11" t="s">
        <v>3387</v>
      </c>
      <c r="J828" s="11" t="s">
        <v>3388</v>
      </c>
    </row>
    <row r="829" spans="1:12" x14ac:dyDescent="0.25">
      <c r="A829" t="s">
        <v>181</v>
      </c>
      <c r="B829" t="s">
        <v>3415</v>
      </c>
      <c r="C829" s="18" t="s">
        <v>3415</v>
      </c>
      <c r="D829" s="9" t="s">
        <v>3174</v>
      </c>
      <c r="E829" s="11" t="s">
        <v>150</v>
      </c>
      <c r="F829" s="9" t="s">
        <v>3412</v>
      </c>
      <c r="G829" s="6">
        <v>2</v>
      </c>
      <c r="H829" s="9" t="s">
        <v>3412</v>
      </c>
      <c r="I829" s="9" t="s">
        <v>3413</v>
      </c>
      <c r="J829" s="9" t="s">
        <v>3414</v>
      </c>
    </row>
    <row r="830" spans="1:12" x14ac:dyDescent="0.25">
      <c r="A830" t="s">
        <v>192</v>
      </c>
      <c r="B830" t="s">
        <v>3431</v>
      </c>
      <c r="C830" s="17">
        <v>10</v>
      </c>
      <c r="D830" s="11" t="s">
        <v>3428</v>
      </c>
      <c r="E830" s="9" t="s">
        <v>194</v>
      </c>
      <c r="F830" s="9" t="s">
        <v>193</v>
      </c>
      <c r="G830" s="8">
        <v>2</v>
      </c>
      <c r="H830" s="11" t="s">
        <v>193</v>
      </c>
      <c r="I830" s="11" t="s">
        <v>3429</v>
      </c>
      <c r="J830" s="11" t="s">
        <v>3430</v>
      </c>
    </row>
    <row r="831" spans="1:12" x14ac:dyDescent="0.25">
      <c r="A831" t="s">
        <v>277</v>
      </c>
      <c r="B831" t="s">
        <v>3539</v>
      </c>
      <c r="C831" s="18">
        <v>11</v>
      </c>
      <c r="D831" s="9" t="s">
        <v>3428</v>
      </c>
      <c r="E831" s="9" t="s">
        <v>194</v>
      </c>
      <c r="F831" s="9" t="s">
        <v>278</v>
      </c>
      <c r="G831" s="6">
        <v>2</v>
      </c>
      <c r="H831" s="9" t="s">
        <v>278</v>
      </c>
      <c r="I831" s="9" t="s">
        <v>3537</v>
      </c>
      <c r="J831" s="9" t="s">
        <v>3538</v>
      </c>
    </row>
    <row r="832" spans="1:12" x14ac:dyDescent="0.25">
      <c r="A832" t="s">
        <v>298</v>
      </c>
      <c r="B832" t="s">
        <v>3563</v>
      </c>
      <c r="C832" s="17">
        <v>12</v>
      </c>
      <c r="D832" s="11" t="s">
        <v>3428</v>
      </c>
      <c r="E832" s="9" t="s">
        <v>194</v>
      </c>
      <c r="F832" s="9" t="s">
        <v>299</v>
      </c>
      <c r="G832" s="8">
        <v>2</v>
      </c>
      <c r="H832" s="11" t="s">
        <v>299</v>
      </c>
      <c r="I832" s="11" t="s">
        <v>3561</v>
      </c>
      <c r="J832" s="11" t="s">
        <v>3562</v>
      </c>
    </row>
    <row r="833" spans="1:10" x14ac:dyDescent="0.25">
      <c r="A833" t="s">
        <v>300</v>
      </c>
      <c r="B833" t="s">
        <v>3569</v>
      </c>
      <c r="C833" s="18">
        <v>13</v>
      </c>
      <c r="D833" s="9" t="s">
        <v>3428</v>
      </c>
      <c r="E833" s="9" t="s">
        <v>194</v>
      </c>
      <c r="F833" s="9" t="s">
        <v>301</v>
      </c>
      <c r="G833" s="6">
        <v>2</v>
      </c>
      <c r="H833" s="9" t="s">
        <v>301</v>
      </c>
      <c r="I833" s="9" t="s">
        <v>3567</v>
      </c>
      <c r="J833" s="9" t="s">
        <v>3568</v>
      </c>
    </row>
    <row r="834" spans="1:10" x14ac:dyDescent="0.25">
      <c r="A834" t="s">
        <v>330</v>
      </c>
      <c r="B834" t="s">
        <v>3611</v>
      </c>
      <c r="C834" s="17">
        <v>14</v>
      </c>
      <c r="D834" s="11" t="s">
        <v>3428</v>
      </c>
      <c r="E834" s="9" t="s">
        <v>194</v>
      </c>
      <c r="F834" s="9" t="s">
        <v>3608</v>
      </c>
      <c r="G834" s="8">
        <v>2</v>
      </c>
      <c r="H834" s="11" t="s">
        <v>3608</v>
      </c>
      <c r="I834" s="11" t="s">
        <v>3609</v>
      </c>
      <c r="J834" s="11" t="s">
        <v>3610</v>
      </c>
    </row>
    <row r="835" spans="1:10" x14ac:dyDescent="0.25">
      <c r="A835" t="s">
        <v>362</v>
      </c>
      <c r="B835" t="s">
        <v>3642</v>
      </c>
      <c r="C835" s="18">
        <v>15</v>
      </c>
      <c r="D835" s="9" t="s">
        <v>3428</v>
      </c>
      <c r="E835" s="9" t="s">
        <v>194</v>
      </c>
      <c r="F835" s="9" t="s">
        <v>365</v>
      </c>
      <c r="G835" s="6">
        <v>2</v>
      </c>
      <c r="H835" s="9" t="s">
        <v>365</v>
      </c>
      <c r="I835" s="9" t="s">
        <v>3640</v>
      </c>
      <c r="J835" s="9" t="s">
        <v>3641</v>
      </c>
    </row>
    <row r="836" spans="1:10" x14ac:dyDescent="0.25">
      <c r="A836" t="s">
        <v>435</v>
      </c>
      <c r="B836" t="s">
        <v>3657</v>
      </c>
      <c r="C836" s="17">
        <v>16</v>
      </c>
      <c r="D836" s="11" t="s">
        <v>3428</v>
      </c>
      <c r="E836" s="9" t="s">
        <v>194</v>
      </c>
      <c r="F836" s="9" t="s">
        <v>436</v>
      </c>
      <c r="G836" s="8">
        <v>2</v>
      </c>
      <c r="H836" s="11" t="s">
        <v>436</v>
      </c>
      <c r="I836" s="11" t="s">
        <v>3655</v>
      </c>
      <c r="J836" s="11" t="s">
        <v>3656</v>
      </c>
    </row>
    <row r="837" spans="1:10" x14ac:dyDescent="0.25">
      <c r="A837" t="s">
        <v>453</v>
      </c>
      <c r="B837" t="s">
        <v>3687</v>
      </c>
      <c r="C837" s="18">
        <v>17</v>
      </c>
      <c r="D837" s="9" t="s">
        <v>3428</v>
      </c>
      <c r="E837" s="9" t="s">
        <v>194</v>
      </c>
      <c r="F837" s="9" t="s">
        <v>454</v>
      </c>
      <c r="G837" s="6">
        <v>2</v>
      </c>
      <c r="H837" s="9" t="s">
        <v>454</v>
      </c>
      <c r="I837" s="9" t="s">
        <v>3685</v>
      </c>
      <c r="J837" s="9" t="s">
        <v>3686</v>
      </c>
    </row>
    <row r="838" spans="1:10" x14ac:dyDescent="0.25">
      <c r="A838" t="s">
        <v>507</v>
      </c>
      <c r="B838" t="s">
        <v>3713</v>
      </c>
      <c r="C838" s="17">
        <v>18</v>
      </c>
      <c r="D838" s="11" t="s">
        <v>3428</v>
      </c>
      <c r="E838" s="9" t="s">
        <v>194</v>
      </c>
      <c r="F838" s="9" t="s">
        <v>509</v>
      </c>
      <c r="G838" s="8">
        <v>2</v>
      </c>
      <c r="H838" s="11" t="s">
        <v>509</v>
      </c>
      <c r="I838" s="11" t="s">
        <v>3711</v>
      </c>
      <c r="J838" s="11" t="s">
        <v>3712</v>
      </c>
    </row>
    <row r="839" spans="1:10" x14ac:dyDescent="0.25">
      <c r="A839" t="s">
        <v>529</v>
      </c>
      <c r="B839" t="s">
        <v>3732</v>
      </c>
      <c r="C839" s="18">
        <v>19</v>
      </c>
      <c r="D839" s="9" t="s">
        <v>3428</v>
      </c>
      <c r="E839" s="9" t="s">
        <v>194</v>
      </c>
      <c r="F839" s="9" t="s">
        <v>531</v>
      </c>
      <c r="G839" s="6">
        <v>2</v>
      </c>
      <c r="H839" s="9" t="s">
        <v>531</v>
      </c>
      <c r="I839" s="9" t="s">
        <v>3730</v>
      </c>
      <c r="J839" s="9" t="s">
        <v>3731</v>
      </c>
    </row>
    <row r="840" spans="1:10" x14ac:dyDescent="0.25">
      <c r="A840" t="s">
        <v>538</v>
      </c>
      <c r="B840" t="s">
        <v>3742</v>
      </c>
      <c r="C840" s="17">
        <v>20</v>
      </c>
      <c r="D840" s="11" t="s">
        <v>3428</v>
      </c>
      <c r="E840" s="9" t="s">
        <v>194</v>
      </c>
      <c r="F840" s="9" t="s">
        <v>539</v>
      </c>
      <c r="G840" s="8">
        <v>2</v>
      </c>
      <c r="H840" s="11" t="s">
        <v>539</v>
      </c>
      <c r="I840" s="11" t="s">
        <v>3740</v>
      </c>
      <c r="J840" s="11" t="s">
        <v>3741</v>
      </c>
    </row>
    <row r="841" spans="1:10" x14ac:dyDescent="0.25">
      <c r="A841" t="s">
        <v>588</v>
      </c>
      <c r="B841" t="s">
        <v>3802</v>
      </c>
      <c r="C841" s="18">
        <v>21</v>
      </c>
      <c r="D841" s="9" t="s">
        <v>3428</v>
      </c>
      <c r="E841" s="9" t="s">
        <v>194</v>
      </c>
      <c r="F841" s="9" t="s">
        <v>589</v>
      </c>
      <c r="G841" s="6">
        <v>2</v>
      </c>
      <c r="H841" s="9" t="s">
        <v>589</v>
      </c>
      <c r="I841" s="9" t="s">
        <v>3800</v>
      </c>
      <c r="J841" s="9" t="s">
        <v>3801</v>
      </c>
    </row>
    <row r="842" spans="1:10" x14ac:dyDescent="0.25">
      <c r="A842" t="s">
        <v>609</v>
      </c>
      <c r="B842" t="s">
        <v>3813</v>
      </c>
      <c r="C842" s="17">
        <v>22</v>
      </c>
      <c r="D842" s="11" t="s">
        <v>3428</v>
      </c>
      <c r="E842" s="9" t="s">
        <v>194</v>
      </c>
      <c r="F842" s="9" t="s">
        <v>611</v>
      </c>
      <c r="G842" s="8">
        <v>2</v>
      </c>
      <c r="H842" s="11" t="s">
        <v>611</v>
      </c>
      <c r="I842" s="11" t="s">
        <v>3811</v>
      </c>
      <c r="J842" s="11" t="s">
        <v>3812</v>
      </c>
    </row>
    <row r="843" spans="1:10" x14ac:dyDescent="0.25">
      <c r="A843" t="s">
        <v>649</v>
      </c>
      <c r="B843" t="s">
        <v>3839</v>
      </c>
      <c r="C843" s="18">
        <v>23</v>
      </c>
      <c r="D843" s="9" t="s">
        <v>3428</v>
      </c>
      <c r="E843" s="9" t="s">
        <v>194</v>
      </c>
      <c r="F843" s="9" t="s">
        <v>651</v>
      </c>
      <c r="G843" s="6">
        <v>2</v>
      </c>
      <c r="H843" s="9" t="s">
        <v>651</v>
      </c>
      <c r="I843" s="9" t="s">
        <v>3837</v>
      </c>
      <c r="J843" s="9" t="s">
        <v>3838</v>
      </c>
    </row>
    <row r="844" spans="1:10" x14ac:dyDescent="0.25">
      <c r="A844" t="s">
        <v>703</v>
      </c>
      <c r="B844" t="s">
        <v>3936</v>
      </c>
      <c r="C844" s="17">
        <v>24</v>
      </c>
      <c r="D844" s="11" t="s">
        <v>3428</v>
      </c>
      <c r="E844" s="9" t="s">
        <v>194</v>
      </c>
      <c r="F844" s="9" t="s">
        <v>704</v>
      </c>
      <c r="G844" s="8">
        <v>2</v>
      </c>
      <c r="H844" s="11" t="s">
        <v>704</v>
      </c>
      <c r="I844" s="11" t="s">
        <v>3934</v>
      </c>
      <c r="J844" s="11" t="s">
        <v>3935</v>
      </c>
    </row>
    <row r="845" spans="1:10" x14ac:dyDescent="0.25">
      <c r="A845" t="s">
        <v>779</v>
      </c>
      <c r="B845" t="s">
        <v>3999</v>
      </c>
      <c r="C845" s="18">
        <v>25</v>
      </c>
      <c r="D845" s="9" t="s">
        <v>3428</v>
      </c>
      <c r="E845" s="9" t="s">
        <v>194</v>
      </c>
      <c r="F845" s="9" t="s">
        <v>780</v>
      </c>
      <c r="G845" s="6">
        <v>2</v>
      </c>
      <c r="H845" s="9" t="s">
        <v>780</v>
      </c>
      <c r="I845" s="9" t="s">
        <v>3997</v>
      </c>
      <c r="J845" s="9" t="s">
        <v>3998</v>
      </c>
    </row>
    <row r="846" spans="1:10" x14ac:dyDescent="0.25">
      <c r="A846" t="s">
        <v>826</v>
      </c>
      <c r="B846" t="s">
        <v>4071</v>
      </c>
      <c r="C846" s="17">
        <v>26</v>
      </c>
      <c r="D846" s="11" t="s">
        <v>3428</v>
      </c>
      <c r="E846" s="9" t="s">
        <v>194</v>
      </c>
      <c r="F846" s="9" t="s">
        <v>827</v>
      </c>
      <c r="G846" s="8">
        <v>2</v>
      </c>
      <c r="H846" s="11" t="s">
        <v>827</v>
      </c>
      <c r="I846" s="11" t="s">
        <v>4069</v>
      </c>
      <c r="J846" s="11" t="s">
        <v>4070</v>
      </c>
    </row>
    <row r="847" spans="1:10" x14ac:dyDescent="0.25">
      <c r="A847" t="s">
        <v>879</v>
      </c>
      <c r="B847" t="s">
        <v>4119</v>
      </c>
      <c r="C847" s="18">
        <v>27</v>
      </c>
      <c r="D847" s="9" t="s">
        <v>3428</v>
      </c>
      <c r="E847" s="9" t="s">
        <v>194</v>
      </c>
      <c r="F847" s="9" t="s">
        <v>880</v>
      </c>
      <c r="G847" s="6">
        <v>2</v>
      </c>
      <c r="H847" s="9" t="s">
        <v>880</v>
      </c>
      <c r="I847" s="9" t="s">
        <v>4117</v>
      </c>
      <c r="J847" s="9" t="s">
        <v>4118</v>
      </c>
    </row>
    <row r="848" spans="1:10" x14ac:dyDescent="0.25">
      <c r="A848" t="s">
        <v>928</v>
      </c>
      <c r="B848" t="s">
        <v>4168</v>
      </c>
      <c r="C848" s="17">
        <v>28</v>
      </c>
      <c r="D848" s="11" t="s">
        <v>3428</v>
      </c>
      <c r="E848" s="9" t="s">
        <v>194</v>
      </c>
      <c r="F848" s="9" t="s">
        <v>929</v>
      </c>
      <c r="G848" s="8">
        <v>2</v>
      </c>
      <c r="H848" s="11" t="s">
        <v>929</v>
      </c>
      <c r="I848" s="11" t="s">
        <v>4166</v>
      </c>
      <c r="J848" s="11" t="s">
        <v>4167</v>
      </c>
    </row>
    <row r="849" spans="1:10" x14ac:dyDescent="0.25">
      <c r="A849" t="s">
        <v>1003</v>
      </c>
      <c r="B849" t="s">
        <v>4251</v>
      </c>
      <c r="C849" s="18">
        <v>29</v>
      </c>
      <c r="D849" s="9" t="s">
        <v>3428</v>
      </c>
      <c r="E849" s="9" t="s">
        <v>194</v>
      </c>
      <c r="F849" s="9" t="s">
        <v>1004</v>
      </c>
      <c r="G849" s="6">
        <v>2</v>
      </c>
      <c r="H849" s="9" t="s">
        <v>1004</v>
      </c>
      <c r="I849" s="9" t="s">
        <v>4249</v>
      </c>
      <c r="J849" s="9" t="s">
        <v>4250</v>
      </c>
    </row>
    <row r="850" spans="1:10" x14ac:dyDescent="0.25">
      <c r="A850" t="s">
        <v>1063</v>
      </c>
      <c r="B850" t="s">
        <v>4274</v>
      </c>
      <c r="C850" s="17">
        <v>30</v>
      </c>
      <c r="D850" s="11" t="s">
        <v>3428</v>
      </c>
      <c r="E850" s="9" t="s">
        <v>194</v>
      </c>
      <c r="F850" s="9" t="s">
        <v>1065</v>
      </c>
      <c r="G850" s="8">
        <v>2</v>
      </c>
      <c r="H850" s="11" t="s">
        <v>1065</v>
      </c>
      <c r="I850" s="11" t="s">
        <v>4272</v>
      </c>
      <c r="J850" s="11" t="s">
        <v>4273</v>
      </c>
    </row>
    <row r="851" spans="1:10" x14ac:dyDescent="0.25">
      <c r="A851" t="s">
        <v>1096</v>
      </c>
      <c r="B851" t="s">
        <v>4324</v>
      </c>
      <c r="C851" s="18">
        <v>31</v>
      </c>
      <c r="D851" s="9" t="s">
        <v>3428</v>
      </c>
      <c r="E851" s="9" t="s">
        <v>194</v>
      </c>
      <c r="F851" s="9" t="s">
        <v>1097</v>
      </c>
      <c r="G851" s="6">
        <v>2</v>
      </c>
      <c r="H851" s="9" t="s">
        <v>1097</v>
      </c>
      <c r="I851" s="9" t="s">
        <v>4322</v>
      </c>
      <c r="J851" s="9" t="s">
        <v>4323</v>
      </c>
    </row>
    <row r="852" spans="1:10" x14ac:dyDescent="0.25">
      <c r="A852" t="s">
        <v>1120</v>
      </c>
      <c r="B852" t="s">
        <v>4340</v>
      </c>
      <c r="C852" s="17">
        <v>32</v>
      </c>
      <c r="D852" s="11" t="s">
        <v>3428</v>
      </c>
      <c r="E852" s="9" t="s">
        <v>194</v>
      </c>
      <c r="F852" s="9" t="s">
        <v>1122</v>
      </c>
      <c r="G852" s="8">
        <v>2</v>
      </c>
      <c r="H852" s="11" t="s">
        <v>1122</v>
      </c>
      <c r="I852" s="11" t="s">
        <v>4338</v>
      </c>
      <c r="J852" s="11" t="s">
        <v>4339</v>
      </c>
    </row>
    <row r="853" spans="1:10" x14ac:dyDescent="0.25">
      <c r="A853" t="s">
        <v>1145</v>
      </c>
      <c r="B853" t="s">
        <v>4379</v>
      </c>
      <c r="C853" s="18">
        <v>33</v>
      </c>
      <c r="D853" s="9" t="s">
        <v>3428</v>
      </c>
      <c r="E853" s="9" t="s">
        <v>194</v>
      </c>
      <c r="F853" s="9" t="s">
        <v>1146</v>
      </c>
      <c r="G853" s="6">
        <v>2</v>
      </c>
      <c r="H853" s="9" t="s">
        <v>1146</v>
      </c>
      <c r="I853" s="9" t="s">
        <v>4377</v>
      </c>
      <c r="J853" s="9" t="s">
        <v>4378</v>
      </c>
    </row>
    <row r="854" spans="1:10" x14ac:dyDescent="0.25">
      <c r="A854" t="s">
        <v>1179</v>
      </c>
      <c r="B854" t="s">
        <v>4416</v>
      </c>
      <c r="C854" s="17">
        <v>35</v>
      </c>
      <c r="D854" s="11" t="s">
        <v>4414</v>
      </c>
      <c r="E854" s="11" t="s">
        <v>1181</v>
      </c>
      <c r="F854" s="9" t="s">
        <v>1180</v>
      </c>
      <c r="G854" s="8">
        <v>2</v>
      </c>
      <c r="H854" s="11" t="s">
        <v>1180</v>
      </c>
      <c r="I854" s="11" t="s">
        <v>4415</v>
      </c>
      <c r="J854" s="11" t="s">
        <v>3202</v>
      </c>
    </row>
    <row r="855" spans="1:10" x14ac:dyDescent="0.25">
      <c r="A855" t="s">
        <v>1235</v>
      </c>
      <c r="B855" t="s">
        <v>4456</v>
      </c>
      <c r="C855" s="18">
        <v>36</v>
      </c>
      <c r="D855" s="9" t="s">
        <v>4453</v>
      </c>
      <c r="E855" s="9" t="s">
        <v>6179</v>
      </c>
      <c r="F855" s="9" t="s">
        <v>1237</v>
      </c>
      <c r="G855" s="6">
        <v>2</v>
      </c>
      <c r="H855" s="9" t="s">
        <v>1237</v>
      </c>
      <c r="I855" s="9" t="s">
        <v>4454</v>
      </c>
      <c r="J855" s="9" t="s">
        <v>4455</v>
      </c>
    </row>
    <row r="856" spans="1:10" x14ac:dyDescent="0.25">
      <c r="A856" t="s">
        <v>1263</v>
      </c>
      <c r="B856" t="s">
        <v>4462</v>
      </c>
      <c r="C856" s="17">
        <v>37</v>
      </c>
      <c r="D856" s="11" t="s">
        <v>4453</v>
      </c>
      <c r="E856" s="9" t="s">
        <v>6179</v>
      </c>
      <c r="F856" s="9" t="s">
        <v>1265</v>
      </c>
      <c r="G856" s="8">
        <v>2</v>
      </c>
      <c r="H856" s="11" t="s">
        <v>1265</v>
      </c>
      <c r="I856" s="11" t="s">
        <v>4460</v>
      </c>
      <c r="J856" s="11" t="s">
        <v>4461</v>
      </c>
    </row>
    <row r="857" spans="1:10" x14ac:dyDescent="0.25">
      <c r="A857" t="s">
        <v>1270</v>
      </c>
      <c r="B857" t="s">
        <v>4469</v>
      </c>
      <c r="C857" s="18">
        <v>38</v>
      </c>
      <c r="D857" s="9" t="s">
        <v>4453</v>
      </c>
      <c r="E857" s="9" t="s">
        <v>6179</v>
      </c>
      <c r="F857" s="9" t="s">
        <v>1271</v>
      </c>
      <c r="G857" s="6">
        <v>2</v>
      </c>
      <c r="H857" s="9" t="s">
        <v>1271</v>
      </c>
      <c r="I857" s="9" t="s">
        <v>4467</v>
      </c>
      <c r="J857" s="9" t="s">
        <v>4468</v>
      </c>
    </row>
    <row r="858" spans="1:10" x14ac:dyDescent="0.25">
      <c r="A858" t="s">
        <v>1284</v>
      </c>
      <c r="B858" t="s">
        <v>4499</v>
      </c>
      <c r="C858" s="17">
        <v>39</v>
      </c>
      <c r="D858" s="11" t="s">
        <v>4453</v>
      </c>
      <c r="E858" s="9" t="s">
        <v>6179</v>
      </c>
      <c r="F858" s="9" t="s">
        <v>1285</v>
      </c>
      <c r="G858" s="8">
        <v>2</v>
      </c>
      <c r="H858" s="11" t="s">
        <v>1285</v>
      </c>
      <c r="I858" s="11" t="s">
        <v>4497</v>
      </c>
      <c r="J858" s="11" t="s">
        <v>4498</v>
      </c>
    </row>
    <row r="859" spans="1:10" x14ac:dyDescent="0.25">
      <c r="A859" t="s">
        <v>1303</v>
      </c>
      <c r="B859" t="s">
        <v>4505</v>
      </c>
      <c r="C859" s="18">
        <v>41</v>
      </c>
      <c r="D859" s="9" t="s">
        <v>4503</v>
      </c>
      <c r="E859" s="11" t="s">
        <v>6180</v>
      </c>
      <c r="F859" s="9" t="s">
        <v>1305</v>
      </c>
      <c r="G859" s="6">
        <v>2</v>
      </c>
      <c r="H859" s="9" t="s">
        <v>1305</v>
      </c>
      <c r="I859" s="9" t="s">
        <v>1305</v>
      </c>
      <c r="J859" s="9" t="s">
        <v>4504</v>
      </c>
    </row>
    <row r="860" spans="1:10" x14ac:dyDescent="0.25">
      <c r="A860" t="s">
        <v>1312</v>
      </c>
      <c r="B860" t="s">
        <v>4516</v>
      </c>
      <c r="C860" s="17">
        <v>42</v>
      </c>
      <c r="D860" s="11" t="s">
        <v>4503</v>
      </c>
      <c r="E860" s="11" t="s">
        <v>6180</v>
      </c>
      <c r="F860" s="9" t="s">
        <v>1313</v>
      </c>
      <c r="G860" s="8">
        <v>2</v>
      </c>
      <c r="H860" s="11" t="s">
        <v>1313</v>
      </c>
      <c r="I860" s="11" t="s">
        <v>1313</v>
      </c>
      <c r="J860" s="11" t="s">
        <v>4515</v>
      </c>
    </row>
    <row r="861" spans="1:10" x14ac:dyDescent="0.25">
      <c r="A861" t="s">
        <v>1328</v>
      </c>
      <c r="B861" t="s">
        <v>4543</v>
      </c>
      <c r="C861" s="18">
        <v>43</v>
      </c>
      <c r="D861" s="9" t="s">
        <v>4503</v>
      </c>
      <c r="E861" s="11" t="s">
        <v>6180</v>
      </c>
      <c r="F861" s="9" t="s">
        <v>1329</v>
      </c>
      <c r="G861" s="6">
        <v>2</v>
      </c>
      <c r="H861" s="9" t="s">
        <v>1329</v>
      </c>
      <c r="I861" s="9" t="s">
        <v>4541</v>
      </c>
      <c r="J861" s="9" t="s">
        <v>4542</v>
      </c>
    </row>
    <row r="862" spans="1:10" x14ac:dyDescent="0.25">
      <c r="A862" t="s">
        <v>1364</v>
      </c>
      <c r="B862" t="s">
        <v>4595</v>
      </c>
      <c r="C862" s="17">
        <v>45</v>
      </c>
      <c r="D862" s="11" t="s">
        <v>4592</v>
      </c>
      <c r="E862" s="9" t="s">
        <v>6181</v>
      </c>
      <c r="F862" s="9" t="s">
        <v>1365</v>
      </c>
      <c r="G862" s="8">
        <v>2</v>
      </c>
      <c r="H862" s="11" t="s">
        <v>1365</v>
      </c>
      <c r="I862" s="11" t="s">
        <v>4593</v>
      </c>
      <c r="J862" s="11" t="s">
        <v>4594</v>
      </c>
    </row>
    <row r="863" spans="1:10" x14ac:dyDescent="0.25">
      <c r="A863" t="s">
        <v>1425</v>
      </c>
      <c r="B863" t="s">
        <v>4637</v>
      </c>
      <c r="C863" s="18">
        <v>46</v>
      </c>
      <c r="D863" s="9" t="s">
        <v>4592</v>
      </c>
      <c r="E863" s="9" t="s">
        <v>6181</v>
      </c>
      <c r="F863" s="9" t="s">
        <v>1426</v>
      </c>
      <c r="G863" s="6">
        <v>2</v>
      </c>
      <c r="H863" s="9" t="s">
        <v>1426</v>
      </c>
      <c r="I863" s="9" t="s">
        <v>4635</v>
      </c>
      <c r="J863" s="9" t="s">
        <v>4636</v>
      </c>
    </row>
    <row r="864" spans="1:10" x14ac:dyDescent="0.25">
      <c r="A864" t="s">
        <v>1569</v>
      </c>
      <c r="B864" t="s">
        <v>4853</v>
      </c>
      <c r="C864" s="17">
        <v>47</v>
      </c>
      <c r="D864" s="11" t="s">
        <v>4592</v>
      </c>
      <c r="E864" s="9" t="s">
        <v>6181</v>
      </c>
      <c r="F864" s="9" t="s">
        <v>1570</v>
      </c>
      <c r="G864" s="8">
        <v>2</v>
      </c>
      <c r="H864" s="11" t="s">
        <v>1570</v>
      </c>
      <c r="I864" s="11" t="s">
        <v>4851</v>
      </c>
      <c r="J864" s="11" t="s">
        <v>4852</v>
      </c>
    </row>
    <row r="865" spans="1:10" x14ac:dyDescent="0.25">
      <c r="A865" t="s">
        <v>1705</v>
      </c>
      <c r="B865" t="s">
        <v>5054</v>
      </c>
      <c r="C865" s="18">
        <v>49</v>
      </c>
      <c r="D865" s="9" t="s">
        <v>5052</v>
      </c>
      <c r="E865" s="11" t="s">
        <v>1707</v>
      </c>
      <c r="F865" s="9" t="s">
        <v>1706</v>
      </c>
      <c r="G865" s="6">
        <v>2</v>
      </c>
      <c r="H865" s="9" t="s">
        <v>1706</v>
      </c>
      <c r="I865" s="9" t="s">
        <v>1706</v>
      </c>
      <c r="J865" s="9" t="s">
        <v>5053</v>
      </c>
    </row>
    <row r="866" spans="1:10" x14ac:dyDescent="0.25">
      <c r="A866" t="s">
        <v>1730</v>
      </c>
      <c r="B866" t="s">
        <v>5098</v>
      </c>
      <c r="C866" s="17">
        <v>50</v>
      </c>
      <c r="D866" s="11" t="s">
        <v>5052</v>
      </c>
      <c r="E866" s="11" t="s">
        <v>1707</v>
      </c>
      <c r="F866" s="9" t="s">
        <v>1731</v>
      </c>
      <c r="G866" s="8">
        <v>2</v>
      </c>
      <c r="H866" s="11" t="s">
        <v>1731</v>
      </c>
      <c r="I866" s="11" t="s">
        <v>1731</v>
      </c>
      <c r="J866" s="11" t="s">
        <v>5097</v>
      </c>
    </row>
    <row r="867" spans="1:10" x14ac:dyDescent="0.25">
      <c r="A867" t="s">
        <v>1765</v>
      </c>
      <c r="B867" t="s">
        <v>5132</v>
      </c>
      <c r="C867" s="18">
        <v>51</v>
      </c>
      <c r="D867" s="9" t="s">
        <v>5052</v>
      </c>
      <c r="E867" s="11" t="s">
        <v>1707</v>
      </c>
      <c r="F867" s="9" t="s">
        <v>1766</v>
      </c>
      <c r="G867" s="6">
        <v>2</v>
      </c>
      <c r="H867" s="9" t="s">
        <v>1766</v>
      </c>
      <c r="I867" s="9" t="s">
        <v>1766</v>
      </c>
      <c r="J867" s="9" t="s">
        <v>5131</v>
      </c>
    </row>
    <row r="868" spans="1:10" x14ac:dyDescent="0.25">
      <c r="A868" t="s">
        <v>1905</v>
      </c>
      <c r="B868" t="s">
        <v>5147</v>
      </c>
      <c r="C868" s="17">
        <v>52</v>
      </c>
      <c r="D868" s="11" t="s">
        <v>5052</v>
      </c>
      <c r="E868" s="11" t="s">
        <v>1707</v>
      </c>
      <c r="F868" s="9" t="s">
        <v>1907</v>
      </c>
      <c r="G868" s="8">
        <v>2</v>
      </c>
      <c r="H868" s="11" t="s">
        <v>1907</v>
      </c>
      <c r="I868" s="11" t="s">
        <v>5145</v>
      </c>
      <c r="J868" s="11" t="s">
        <v>5146</v>
      </c>
    </row>
    <row r="869" spans="1:10" x14ac:dyDescent="0.25">
      <c r="A869" t="s">
        <v>2052</v>
      </c>
      <c r="B869" t="s">
        <v>5186</v>
      </c>
      <c r="C869" s="18">
        <v>53</v>
      </c>
      <c r="D869" s="9" t="s">
        <v>5052</v>
      </c>
      <c r="E869" s="11" t="s">
        <v>1707</v>
      </c>
      <c r="F869" s="9" t="s">
        <v>2053</v>
      </c>
      <c r="G869" s="6">
        <v>2</v>
      </c>
      <c r="H869" s="9" t="s">
        <v>2053</v>
      </c>
      <c r="I869" s="9" t="s">
        <v>2053</v>
      </c>
      <c r="J869" s="9" t="s">
        <v>5185</v>
      </c>
    </row>
    <row r="870" spans="1:10" x14ac:dyDescent="0.25">
      <c r="A870" t="s">
        <v>2058</v>
      </c>
      <c r="B870" t="s">
        <v>5195</v>
      </c>
      <c r="C870" s="17">
        <v>55</v>
      </c>
      <c r="D870" s="11" t="s">
        <v>5193</v>
      </c>
      <c r="E870" s="9" t="s">
        <v>2060</v>
      </c>
      <c r="F870" s="9" t="s">
        <v>2059</v>
      </c>
      <c r="G870" s="8">
        <v>2</v>
      </c>
      <c r="H870" s="11" t="s">
        <v>2059</v>
      </c>
      <c r="I870" s="11" t="s">
        <v>2059</v>
      </c>
      <c r="J870" s="11" t="s">
        <v>5194</v>
      </c>
    </row>
    <row r="871" spans="1:10" x14ac:dyDescent="0.25">
      <c r="A871" t="s">
        <v>2102</v>
      </c>
      <c r="B871" t="s">
        <v>5215</v>
      </c>
      <c r="C871" s="18">
        <v>56</v>
      </c>
      <c r="D871" s="9" t="s">
        <v>5193</v>
      </c>
      <c r="E871" s="9" t="s">
        <v>2060</v>
      </c>
      <c r="F871" s="9" t="s">
        <v>2103</v>
      </c>
      <c r="G871" s="6">
        <v>2</v>
      </c>
      <c r="H871" s="9" t="s">
        <v>2103</v>
      </c>
      <c r="I871" s="9" t="s">
        <v>2103</v>
      </c>
      <c r="J871" s="9" t="s">
        <v>5214</v>
      </c>
    </row>
    <row r="872" spans="1:10" x14ac:dyDescent="0.25">
      <c r="A872" t="s">
        <v>2112</v>
      </c>
      <c r="B872" t="s">
        <v>5238</v>
      </c>
      <c r="C872" s="17">
        <v>58</v>
      </c>
      <c r="D872" s="11" t="s">
        <v>5236</v>
      </c>
      <c r="E872" s="11" t="s">
        <v>2113</v>
      </c>
      <c r="F872" s="9" t="s">
        <v>613</v>
      </c>
      <c r="G872" s="8">
        <v>2</v>
      </c>
      <c r="H872" s="11" t="s">
        <v>613</v>
      </c>
      <c r="I872" s="11" t="s">
        <v>613</v>
      </c>
      <c r="J872" s="11" t="s">
        <v>5237</v>
      </c>
    </row>
    <row r="873" spans="1:10" x14ac:dyDescent="0.25">
      <c r="A873" t="s">
        <v>2127</v>
      </c>
      <c r="B873" t="s">
        <v>5264</v>
      </c>
      <c r="C873" s="18">
        <v>59</v>
      </c>
      <c r="D873" s="9" t="s">
        <v>5236</v>
      </c>
      <c r="E873" s="11" t="s">
        <v>2113</v>
      </c>
      <c r="F873" s="9" t="s">
        <v>2128</v>
      </c>
      <c r="G873" s="6">
        <v>2</v>
      </c>
      <c r="H873" s="9" t="s">
        <v>2128</v>
      </c>
      <c r="I873" s="9" t="s">
        <v>5262</v>
      </c>
      <c r="J873" s="9" t="s">
        <v>5263</v>
      </c>
    </row>
    <row r="874" spans="1:10" x14ac:dyDescent="0.25">
      <c r="A874" t="s">
        <v>2139</v>
      </c>
      <c r="B874" t="s">
        <v>5285</v>
      </c>
      <c r="C874" s="17">
        <v>60</v>
      </c>
      <c r="D874" s="11" t="s">
        <v>5236</v>
      </c>
      <c r="E874" s="11" t="s">
        <v>2113</v>
      </c>
      <c r="F874" s="9" t="s">
        <v>2140</v>
      </c>
      <c r="G874" s="8">
        <v>2</v>
      </c>
      <c r="H874" s="11" t="s">
        <v>2140</v>
      </c>
      <c r="I874" s="11" t="s">
        <v>2140</v>
      </c>
      <c r="J874" s="11" t="s">
        <v>5284</v>
      </c>
    </row>
    <row r="875" spans="1:10" x14ac:dyDescent="0.25">
      <c r="A875" t="s">
        <v>2160</v>
      </c>
      <c r="B875" t="s">
        <v>5293</v>
      </c>
      <c r="C875" s="18">
        <v>61</v>
      </c>
      <c r="D875" s="9" t="s">
        <v>5236</v>
      </c>
      <c r="E875" s="11" t="s">
        <v>2113</v>
      </c>
      <c r="F875" s="9" t="s">
        <v>2162</v>
      </c>
      <c r="G875" s="6">
        <v>2</v>
      </c>
      <c r="H875" s="9" t="s">
        <v>2162</v>
      </c>
      <c r="I875" s="9" t="s">
        <v>2162</v>
      </c>
      <c r="J875" s="9" t="s">
        <v>5292</v>
      </c>
    </row>
    <row r="876" spans="1:10" x14ac:dyDescent="0.25">
      <c r="A876" t="s">
        <v>2187</v>
      </c>
      <c r="B876" t="s">
        <v>5312</v>
      </c>
      <c r="C876" s="17">
        <v>62</v>
      </c>
      <c r="D876" s="11" t="s">
        <v>5236</v>
      </c>
      <c r="E876" s="11" t="s">
        <v>2113</v>
      </c>
      <c r="F876" s="9" t="s">
        <v>2188</v>
      </c>
      <c r="G876" s="8">
        <v>2</v>
      </c>
      <c r="H876" s="11" t="s">
        <v>2188</v>
      </c>
      <c r="I876" s="11" t="s">
        <v>5310</v>
      </c>
      <c r="J876" s="11" t="s">
        <v>5311</v>
      </c>
    </row>
    <row r="877" spans="1:10" x14ac:dyDescent="0.25">
      <c r="A877" t="s">
        <v>2202</v>
      </c>
      <c r="B877" t="s">
        <v>5326</v>
      </c>
      <c r="C877" s="18">
        <v>63</v>
      </c>
      <c r="D877" s="9" t="s">
        <v>5236</v>
      </c>
      <c r="E877" s="11" t="s">
        <v>2113</v>
      </c>
      <c r="F877" s="9" t="s">
        <v>2204</v>
      </c>
      <c r="G877" s="6">
        <v>2</v>
      </c>
      <c r="H877" s="9" t="s">
        <v>2204</v>
      </c>
      <c r="I877" s="9" t="s">
        <v>2204</v>
      </c>
      <c r="J877" s="9" t="s">
        <v>5325</v>
      </c>
    </row>
    <row r="878" spans="1:10" x14ac:dyDescent="0.25">
      <c r="A878" t="s">
        <v>2262</v>
      </c>
      <c r="B878" t="s">
        <v>5345</v>
      </c>
      <c r="C878" s="17">
        <v>64</v>
      </c>
      <c r="D878" s="11" t="s">
        <v>5343</v>
      </c>
      <c r="E878" s="9" t="s">
        <v>2264</v>
      </c>
      <c r="F878" s="9" t="s">
        <v>2263</v>
      </c>
      <c r="G878" s="8">
        <v>2</v>
      </c>
      <c r="H878" s="11" t="s">
        <v>2263</v>
      </c>
      <c r="I878" s="11" t="s">
        <v>2263</v>
      </c>
      <c r="J878" s="11" t="s">
        <v>5344</v>
      </c>
    </row>
    <row r="879" spans="1:10" x14ac:dyDescent="0.25">
      <c r="A879" t="s">
        <v>2310</v>
      </c>
      <c r="B879" t="s">
        <v>5388</v>
      </c>
      <c r="C879" s="18">
        <v>65</v>
      </c>
      <c r="D879" s="9" t="s">
        <v>5343</v>
      </c>
      <c r="E879" s="9" t="s">
        <v>2264</v>
      </c>
      <c r="F879" s="9" t="s">
        <v>2311</v>
      </c>
      <c r="G879" s="6">
        <v>2</v>
      </c>
      <c r="H879" s="9" t="s">
        <v>2311</v>
      </c>
      <c r="I879" s="9" t="s">
        <v>5386</v>
      </c>
      <c r="J879" s="9" t="s">
        <v>5387</v>
      </c>
    </row>
    <row r="880" spans="1:10" x14ac:dyDescent="0.25">
      <c r="A880" t="s">
        <v>2333</v>
      </c>
      <c r="B880" t="s">
        <v>5405</v>
      </c>
      <c r="C880" s="17">
        <v>66</v>
      </c>
      <c r="D880" s="11" t="s">
        <v>5343</v>
      </c>
      <c r="E880" s="9" t="s">
        <v>2264</v>
      </c>
      <c r="F880" s="9" t="s">
        <v>2334</v>
      </c>
      <c r="G880" s="8">
        <v>2</v>
      </c>
      <c r="H880" s="11" t="s">
        <v>2334</v>
      </c>
      <c r="I880" s="11" t="s">
        <v>5403</v>
      </c>
      <c r="J880" s="11" t="s">
        <v>5404</v>
      </c>
    </row>
    <row r="881" spans="1:10" x14ac:dyDescent="0.25">
      <c r="A881" t="s">
        <v>2364</v>
      </c>
      <c r="B881" t="s">
        <v>5434</v>
      </c>
      <c r="C881" s="18">
        <v>68</v>
      </c>
      <c r="D881" s="9" t="s">
        <v>5433</v>
      </c>
      <c r="E881" s="11" t="s">
        <v>2366</v>
      </c>
      <c r="F881" s="9" t="s">
        <v>2365</v>
      </c>
      <c r="G881" s="6">
        <v>2</v>
      </c>
      <c r="H881" s="9" t="s">
        <v>2365</v>
      </c>
      <c r="I881" s="9" t="s">
        <v>2365</v>
      </c>
      <c r="J881" s="9" t="s">
        <v>3202</v>
      </c>
    </row>
    <row r="882" spans="1:10" x14ac:dyDescent="0.25">
      <c r="A882" t="s">
        <v>2377</v>
      </c>
      <c r="B882" t="s">
        <v>5455</v>
      </c>
      <c r="C882" s="17">
        <v>69</v>
      </c>
      <c r="D882" s="11" t="s">
        <v>5452</v>
      </c>
      <c r="E882" s="11" t="s">
        <v>6182</v>
      </c>
      <c r="F882" s="9" t="s">
        <v>2378</v>
      </c>
      <c r="G882" s="8">
        <v>2</v>
      </c>
      <c r="H882" s="11" t="s">
        <v>2378</v>
      </c>
      <c r="I882" s="11" t="s">
        <v>5453</v>
      </c>
      <c r="J882" s="11" t="s">
        <v>5454</v>
      </c>
    </row>
    <row r="883" spans="1:10" x14ac:dyDescent="0.25">
      <c r="A883" t="s">
        <v>2388</v>
      </c>
      <c r="B883" t="s">
        <v>5467</v>
      </c>
      <c r="C883" s="18">
        <v>70</v>
      </c>
      <c r="D883" s="9" t="s">
        <v>5452</v>
      </c>
      <c r="E883" s="11" t="s">
        <v>6182</v>
      </c>
      <c r="F883" s="9" t="s">
        <v>2389</v>
      </c>
      <c r="G883" s="6">
        <v>2</v>
      </c>
      <c r="H883" s="9" t="s">
        <v>2389</v>
      </c>
      <c r="I883" s="9" t="s">
        <v>5465</v>
      </c>
      <c r="J883" s="9" t="s">
        <v>5466</v>
      </c>
    </row>
    <row r="884" spans="1:10" x14ac:dyDescent="0.25">
      <c r="A884" t="s">
        <v>2417</v>
      </c>
      <c r="B884" t="s">
        <v>5481</v>
      </c>
      <c r="C884" s="17">
        <v>71</v>
      </c>
      <c r="D884" s="11" t="s">
        <v>5452</v>
      </c>
      <c r="E884" s="11" t="s">
        <v>6182</v>
      </c>
      <c r="F884" s="9" t="s">
        <v>2419</v>
      </c>
      <c r="G884" s="8">
        <v>2</v>
      </c>
      <c r="H884" s="11" t="s">
        <v>2419</v>
      </c>
      <c r="I884" s="11" t="s">
        <v>5479</v>
      </c>
      <c r="J884" s="11" t="s">
        <v>5480</v>
      </c>
    </row>
    <row r="885" spans="1:10" x14ac:dyDescent="0.25">
      <c r="A885" t="s">
        <v>2455</v>
      </c>
      <c r="B885" t="s">
        <v>5505</v>
      </c>
      <c r="C885" s="18">
        <v>72</v>
      </c>
      <c r="D885" s="9" t="s">
        <v>5452</v>
      </c>
      <c r="E885" s="11" t="s">
        <v>6182</v>
      </c>
      <c r="F885" s="9" t="s">
        <v>2457</v>
      </c>
      <c r="G885" s="6">
        <v>2</v>
      </c>
      <c r="H885" s="9" t="s">
        <v>2457</v>
      </c>
      <c r="I885" s="9" t="s">
        <v>2457</v>
      </c>
      <c r="J885" s="9" t="s">
        <v>5504</v>
      </c>
    </row>
    <row r="886" spans="1:10" x14ac:dyDescent="0.25">
      <c r="A886" t="s">
        <v>2479</v>
      </c>
      <c r="B886" t="s">
        <v>5521</v>
      </c>
      <c r="C886" s="17">
        <v>73</v>
      </c>
      <c r="D886" s="11" t="s">
        <v>5452</v>
      </c>
      <c r="E886" s="11" t="s">
        <v>6182</v>
      </c>
      <c r="F886" s="9" t="s">
        <v>2480</v>
      </c>
      <c r="G886" s="8">
        <v>2</v>
      </c>
      <c r="H886" s="11" t="s">
        <v>2480</v>
      </c>
      <c r="I886" s="11" t="s">
        <v>5520</v>
      </c>
      <c r="J886" s="11" t="s">
        <v>3202</v>
      </c>
    </row>
    <row r="887" spans="1:10" x14ac:dyDescent="0.25">
      <c r="A887" t="s">
        <v>2488</v>
      </c>
      <c r="B887" t="s">
        <v>5532</v>
      </c>
      <c r="C887" s="18">
        <v>74</v>
      </c>
      <c r="D887" s="9" t="s">
        <v>5452</v>
      </c>
      <c r="E887" s="11" t="s">
        <v>6182</v>
      </c>
      <c r="F887" s="9" t="s">
        <v>2490</v>
      </c>
      <c r="G887" s="6">
        <v>2</v>
      </c>
      <c r="H887" s="9" t="s">
        <v>2490</v>
      </c>
      <c r="I887" s="9" t="s">
        <v>5530</v>
      </c>
      <c r="J887" s="9" t="s">
        <v>5531</v>
      </c>
    </row>
    <row r="888" spans="1:10" x14ac:dyDescent="0.25">
      <c r="A888" t="s">
        <v>2569</v>
      </c>
      <c r="B888" t="s">
        <v>5558</v>
      </c>
      <c r="C888" s="17">
        <v>75</v>
      </c>
      <c r="D888" s="11" t="s">
        <v>5452</v>
      </c>
      <c r="E888" s="11" t="s">
        <v>6182</v>
      </c>
      <c r="F888" s="9" t="s">
        <v>2570</v>
      </c>
      <c r="G888" s="8">
        <v>2</v>
      </c>
      <c r="H888" s="11" t="s">
        <v>2570</v>
      </c>
      <c r="I888" s="11" t="s">
        <v>2570</v>
      </c>
      <c r="J888" s="11" t="s">
        <v>5557</v>
      </c>
    </row>
    <row r="889" spans="1:10" x14ac:dyDescent="0.25">
      <c r="A889" t="s">
        <v>2597</v>
      </c>
      <c r="B889" t="s">
        <v>5564</v>
      </c>
      <c r="C889" s="18">
        <v>77</v>
      </c>
      <c r="D889" s="9" t="s">
        <v>5562</v>
      </c>
      <c r="E889" s="11" t="s">
        <v>2599</v>
      </c>
      <c r="F889" s="9" t="s">
        <v>2598</v>
      </c>
      <c r="G889" s="6">
        <v>2</v>
      </c>
      <c r="H889" s="9" t="s">
        <v>2598</v>
      </c>
      <c r="I889" s="9" t="s">
        <v>2598</v>
      </c>
      <c r="J889" s="9" t="s">
        <v>5563</v>
      </c>
    </row>
    <row r="890" spans="1:10" x14ac:dyDescent="0.25">
      <c r="A890" t="s">
        <v>2624</v>
      </c>
      <c r="B890" t="s">
        <v>5611</v>
      </c>
      <c r="C890" s="17">
        <v>78</v>
      </c>
      <c r="D890" s="11" t="s">
        <v>5562</v>
      </c>
      <c r="E890" s="11" t="s">
        <v>2599</v>
      </c>
      <c r="F890" s="9" t="s">
        <v>2625</v>
      </c>
      <c r="G890" s="8">
        <v>2</v>
      </c>
      <c r="H890" s="11" t="s">
        <v>2625</v>
      </c>
      <c r="I890" s="11" t="s">
        <v>2625</v>
      </c>
      <c r="J890" s="11" t="s">
        <v>5610</v>
      </c>
    </row>
    <row r="891" spans="1:10" x14ac:dyDescent="0.25">
      <c r="A891" t="s">
        <v>2631</v>
      </c>
      <c r="B891" t="s">
        <v>5625</v>
      </c>
      <c r="C891" s="18">
        <v>79</v>
      </c>
      <c r="D891" s="9" t="s">
        <v>5562</v>
      </c>
      <c r="E891" s="11" t="s">
        <v>2599</v>
      </c>
      <c r="F891" s="9" t="s">
        <v>2632</v>
      </c>
      <c r="G891" s="6">
        <v>2</v>
      </c>
      <c r="H891" s="9" t="s">
        <v>2632</v>
      </c>
      <c r="I891" s="9" t="s">
        <v>5623</v>
      </c>
      <c r="J891" s="9" t="s">
        <v>5624</v>
      </c>
    </row>
    <row r="892" spans="1:10" x14ac:dyDescent="0.25">
      <c r="A892" t="s">
        <v>2640</v>
      </c>
      <c r="B892" t="s">
        <v>5649</v>
      </c>
      <c r="C892" s="17">
        <v>80</v>
      </c>
      <c r="D892" s="11" t="s">
        <v>5562</v>
      </c>
      <c r="E892" s="11" t="s">
        <v>2599</v>
      </c>
      <c r="F892" s="9" t="s">
        <v>2641</v>
      </c>
      <c r="G892" s="8">
        <v>2</v>
      </c>
      <c r="H892" s="11" t="s">
        <v>2641</v>
      </c>
      <c r="I892" s="11" t="s">
        <v>2641</v>
      </c>
      <c r="J892" s="11" t="s">
        <v>5648</v>
      </c>
    </row>
    <row r="893" spans="1:10" x14ac:dyDescent="0.25">
      <c r="A893" t="s">
        <v>2686</v>
      </c>
      <c r="B893" t="s">
        <v>5660</v>
      </c>
      <c r="C893" s="18">
        <v>81</v>
      </c>
      <c r="D893" s="9" t="s">
        <v>5562</v>
      </c>
      <c r="E893" s="11" t="s">
        <v>2599</v>
      </c>
      <c r="F893" s="9" t="s">
        <v>2687</v>
      </c>
      <c r="G893" s="6">
        <v>2</v>
      </c>
      <c r="H893" s="9" t="s">
        <v>2687</v>
      </c>
      <c r="I893" s="9" t="s">
        <v>2687</v>
      </c>
      <c r="J893" s="9" t="s">
        <v>5659</v>
      </c>
    </row>
    <row r="894" spans="1:10" x14ac:dyDescent="0.25">
      <c r="A894" t="s">
        <v>2701</v>
      </c>
      <c r="B894" t="s">
        <v>5687</v>
      </c>
      <c r="C894" s="17">
        <v>82</v>
      </c>
      <c r="D894" s="11" t="s">
        <v>5562</v>
      </c>
      <c r="E894" s="11" t="s">
        <v>2599</v>
      </c>
      <c r="F894" s="9" t="s">
        <v>2489</v>
      </c>
      <c r="G894" s="8">
        <v>2</v>
      </c>
      <c r="H894" s="11" t="s">
        <v>2489</v>
      </c>
      <c r="I894" s="11" t="s">
        <v>5685</v>
      </c>
      <c r="J894" s="11" t="s">
        <v>5686</v>
      </c>
    </row>
    <row r="895" spans="1:10" x14ac:dyDescent="0.25">
      <c r="A895" t="s">
        <v>2714</v>
      </c>
      <c r="B895" t="s">
        <v>5720</v>
      </c>
      <c r="C895" s="18">
        <v>84</v>
      </c>
      <c r="D895" s="9" t="s">
        <v>5718</v>
      </c>
      <c r="E895" s="9" t="s">
        <v>2716</v>
      </c>
      <c r="F895" s="9" t="s">
        <v>2715</v>
      </c>
      <c r="G895" s="6">
        <v>2</v>
      </c>
      <c r="H895" s="9" t="s">
        <v>2715</v>
      </c>
      <c r="I895" s="9" t="s">
        <v>5719</v>
      </c>
      <c r="J895" s="9" t="s">
        <v>3202</v>
      </c>
    </row>
    <row r="896" spans="1:10" x14ac:dyDescent="0.25">
      <c r="A896" t="s">
        <v>2727</v>
      </c>
      <c r="B896" t="s">
        <v>5752</v>
      </c>
      <c r="C896" s="17">
        <v>85</v>
      </c>
      <c r="D896" s="11" t="s">
        <v>5751</v>
      </c>
      <c r="E896" s="11" t="s">
        <v>2728</v>
      </c>
      <c r="F896" s="9" t="s">
        <v>2642</v>
      </c>
      <c r="G896" s="8">
        <v>2</v>
      </c>
      <c r="H896" s="11" t="s">
        <v>2642</v>
      </c>
      <c r="I896" s="11" t="s">
        <v>2642</v>
      </c>
      <c r="J896" s="11" t="s">
        <v>3202</v>
      </c>
    </row>
    <row r="897" spans="1:10" x14ac:dyDescent="0.25">
      <c r="A897" t="s">
        <v>2892</v>
      </c>
      <c r="B897" t="s">
        <v>5825</v>
      </c>
      <c r="C897" s="18">
        <v>86</v>
      </c>
      <c r="D897" s="9" t="s">
        <v>5823</v>
      </c>
      <c r="E897" s="9" t="s">
        <v>2893</v>
      </c>
      <c r="F897" s="9" t="s">
        <v>2732</v>
      </c>
      <c r="G897" s="6">
        <v>2</v>
      </c>
      <c r="H897" s="9" t="s">
        <v>2732</v>
      </c>
      <c r="I897" s="9" t="s">
        <v>2732</v>
      </c>
      <c r="J897" s="9" t="s">
        <v>5824</v>
      </c>
    </row>
    <row r="898" spans="1:10" x14ac:dyDescent="0.25">
      <c r="A898" t="s">
        <v>2926</v>
      </c>
      <c r="B898" t="s">
        <v>5874</v>
      </c>
      <c r="C898" s="17">
        <v>87</v>
      </c>
      <c r="D898" s="11" t="s">
        <v>5823</v>
      </c>
      <c r="E898" s="9" t="s">
        <v>2893</v>
      </c>
      <c r="F898" s="9" t="s">
        <v>2927</v>
      </c>
      <c r="G898" s="8">
        <v>2</v>
      </c>
      <c r="H898" s="11" t="s">
        <v>2927</v>
      </c>
      <c r="I898" s="11" t="s">
        <v>5872</v>
      </c>
      <c r="J898" s="11" t="s">
        <v>5873</v>
      </c>
    </row>
    <row r="899" spans="1:10" x14ac:dyDescent="0.25">
      <c r="A899" t="s">
        <v>2949</v>
      </c>
      <c r="B899" t="s">
        <v>5909</v>
      </c>
      <c r="C899" s="18">
        <v>88</v>
      </c>
      <c r="D899" s="9" t="s">
        <v>5823</v>
      </c>
      <c r="E899" s="9" t="s">
        <v>2893</v>
      </c>
      <c r="F899" s="9" t="s">
        <v>2950</v>
      </c>
      <c r="G899" s="6">
        <v>2</v>
      </c>
      <c r="H899" s="9" t="s">
        <v>2950</v>
      </c>
      <c r="I899" s="9" t="s">
        <v>5908</v>
      </c>
      <c r="J899" s="9" t="s">
        <v>3202</v>
      </c>
    </row>
    <row r="900" spans="1:10" x14ac:dyDescent="0.25">
      <c r="A900" t="s">
        <v>2973</v>
      </c>
      <c r="B900" t="s">
        <v>5944</v>
      </c>
      <c r="C900" s="17">
        <v>90</v>
      </c>
      <c r="D900" s="11" t="s">
        <v>5941</v>
      </c>
      <c r="E900" s="11" t="s">
        <v>2975</v>
      </c>
      <c r="F900" s="9" t="s">
        <v>2974</v>
      </c>
      <c r="G900" s="8">
        <v>2</v>
      </c>
      <c r="H900" s="11" t="s">
        <v>2974</v>
      </c>
      <c r="I900" s="11" t="s">
        <v>5942</v>
      </c>
      <c r="J900" s="11" t="s">
        <v>5943</v>
      </c>
    </row>
    <row r="901" spans="1:10" x14ac:dyDescent="0.25">
      <c r="A901" t="s">
        <v>3002</v>
      </c>
      <c r="B901" t="s">
        <v>5980</v>
      </c>
      <c r="C901" s="18">
        <v>91</v>
      </c>
      <c r="D901" s="9" t="s">
        <v>5941</v>
      </c>
      <c r="E901" s="11" t="s">
        <v>2975</v>
      </c>
      <c r="F901" s="9" t="s">
        <v>3003</v>
      </c>
      <c r="G901" s="6">
        <v>2</v>
      </c>
      <c r="H901" s="9" t="s">
        <v>3003</v>
      </c>
      <c r="I901" s="9" t="s">
        <v>5978</v>
      </c>
      <c r="J901" s="9" t="s">
        <v>5979</v>
      </c>
    </row>
    <row r="902" spans="1:10" x14ac:dyDescent="0.25">
      <c r="A902" t="s">
        <v>3039</v>
      </c>
      <c r="B902" t="s">
        <v>6003</v>
      </c>
      <c r="C902" s="17">
        <v>92</v>
      </c>
      <c r="D902" s="11" t="s">
        <v>5941</v>
      </c>
      <c r="E902" s="11" t="s">
        <v>2975</v>
      </c>
      <c r="F902" s="9" t="s">
        <v>3041</v>
      </c>
      <c r="G902" s="8">
        <v>2</v>
      </c>
      <c r="H902" s="11" t="s">
        <v>3041</v>
      </c>
      <c r="I902" s="11" t="s">
        <v>3041</v>
      </c>
      <c r="J902" s="11" t="s">
        <v>6002</v>
      </c>
    </row>
    <row r="903" spans="1:10" x14ac:dyDescent="0.25">
      <c r="A903" t="s">
        <v>3094</v>
      </c>
      <c r="B903" t="s">
        <v>6009</v>
      </c>
      <c r="C903" s="18">
        <v>93</v>
      </c>
      <c r="D903" s="9" t="s">
        <v>5941</v>
      </c>
      <c r="E903" s="11" t="s">
        <v>2975</v>
      </c>
      <c r="F903" s="9" t="s">
        <v>3096</v>
      </c>
      <c r="G903" s="6">
        <v>2</v>
      </c>
      <c r="H903" s="9" t="s">
        <v>3096</v>
      </c>
      <c r="I903" s="9" t="s">
        <v>6007</v>
      </c>
      <c r="J903" s="9" t="s">
        <v>6008</v>
      </c>
    </row>
    <row r="904" spans="1:10" x14ac:dyDescent="0.25">
      <c r="A904" t="s">
        <v>3120</v>
      </c>
      <c r="B904" t="s">
        <v>6036</v>
      </c>
      <c r="C904" s="17">
        <v>94</v>
      </c>
      <c r="D904" s="11" t="s">
        <v>3178</v>
      </c>
      <c r="E904" s="9" t="s">
        <v>3122</v>
      </c>
      <c r="F904" s="9" t="s">
        <v>3121</v>
      </c>
      <c r="G904" s="8">
        <v>2</v>
      </c>
      <c r="H904" s="11" t="s">
        <v>3121</v>
      </c>
      <c r="I904" s="11" t="s">
        <v>6034</v>
      </c>
      <c r="J904" s="11" t="s">
        <v>6035</v>
      </c>
    </row>
    <row r="905" spans="1:10" x14ac:dyDescent="0.25">
      <c r="A905" t="s">
        <v>3132</v>
      </c>
      <c r="B905" t="s">
        <v>6066</v>
      </c>
      <c r="C905" s="18">
        <v>95</v>
      </c>
      <c r="D905" s="9" t="s">
        <v>3178</v>
      </c>
      <c r="E905" s="9" t="s">
        <v>3122</v>
      </c>
      <c r="F905" s="9" t="s">
        <v>3133</v>
      </c>
      <c r="G905" s="6">
        <v>2</v>
      </c>
      <c r="H905" s="9" t="s">
        <v>3133</v>
      </c>
      <c r="I905" s="9" t="s">
        <v>6064</v>
      </c>
      <c r="J905" s="9" t="s">
        <v>6065</v>
      </c>
    </row>
    <row r="906" spans="1:10" x14ac:dyDescent="0.25">
      <c r="A906" t="s">
        <v>3152</v>
      </c>
      <c r="B906" t="s">
        <v>6100</v>
      </c>
      <c r="C906" s="17">
        <v>96</v>
      </c>
      <c r="D906" s="11" t="s">
        <v>3178</v>
      </c>
      <c r="E906" s="9" t="s">
        <v>3122</v>
      </c>
      <c r="F906" s="9" t="s">
        <v>3095</v>
      </c>
      <c r="G906" s="8">
        <v>2</v>
      </c>
      <c r="H906" s="11" t="s">
        <v>3095</v>
      </c>
      <c r="I906" s="11" t="s">
        <v>3095</v>
      </c>
      <c r="J906" s="11" t="s">
        <v>6099</v>
      </c>
    </row>
    <row r="907" spans="1:10" x14ac:dyDescent="0.25">
      <c r="A907" t="s">
        <v>3160</v>
      </c>
      <c r="B907"/>
      <c r="C907" s="18">
        <v>97</v>
      </c>
      <c r="D907" s="9" t="s">
        <v>6118</v>
      </c>
      <c r="E907" s="11" t="s">
        <v>3161</v>
      </c>
      <c r="F907" s="9" t="e">
        <v>#N/A</v>
      </c>
      <c r="G907" s="6">
        <v>2</v>
      </c>
      <c r="H907" s="9" t="s">
        <v>3134</v>
      </c>
      <c r="I907" s="9" t="s">
        <v>6119</v>
      </c>
      <c r="J907" s="9" t="s">
        <v>3202</v>
      </c>
    </row>
    <row r="908" spans="1:10" x14ac:dyDescent="0.25">
      <c r="A908" t="s">
        <v>3162</v>
      </c>
      <c r="B908"/>
      <c r="C908" s="17">
        <v>99</v>
      </c>
      <c r="D908" s="11" t="s">
        <v>6124</v>
      </c>
      <c r="E908" s="11" t="s">
        <v>3164</v>
      </c>
      <c r="F908" s="9" t="e">
        <v>#N/A</v>
      </c>
      <c r="G908" s="8">
        <v>2</v>
      </c>
      <c r="H908" s="11" t="s">
        <v>3163</v>
      </c>
      <c r="I908" s="11" t="s">
        <v>6125</v>
      </c>
      <c r="J908" s="11" t="s">
        <v>3202</v>
      </c>
    </row>
  </sheetData>
  <autoFilter ref="A1:L908" xr:uid="{9BB36BBB-0925-415A-BA1F-D116CD427370}"/>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E E A A B Q S w M E F A A C A A g A L 1 v J 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A v W 8 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v J U H V 6 2 e R J A Q A A U w Q A A B M A H A B G b 3 J t d W x h c y 9 T Z W N 0 a W 9 u M S 5 t I K I Y A C i g F A A A A A A A A A A A A A A A A A A A A A A A A A A A A O 1 S y 2 r D M B C 8 G / w P Q r n Y Y E w e b S k N P h S n o b 2 E l r i n u g f F 3 i Y C e R W 0 s t s Q 8 u 9 V 4 k D S x p 8 Q X S T N L L O z y x A U V m p k 8 / Y e j H 3 P 9 2 g l D J S s x 0 d 9 z h K m w P o e c 2 e u a 1 O A Q 1 J q 4 o k u 6 g r Q B l O p I E 4 1 W v e h g K c P + T u B o Z z k U l A + 0 d + o t C g p H / X j g h o e R h 8 T U L K S F k z C x z x i q V Z 1 h Z T c R + w J C 1 1 K X C a D 4 e 0 w Y m + 1 t j C 3 G w X J 6 R n P N M J n G L W e e v z V 6 M p x J X s G U b r G e 8 u Z W L j C I 3 P E g 9 Z + x D 6 O + K N S 8 0 I o Y S i x p j 6 X T F c C l 0 4 x 2 6 z h J J c Z g f S l T d U a 3 p M U d P S P t l v u x g A 3 m n U 1 D O t q A W Y X s S 1 f u 8 W i T c 9 I C z / 2 Q C l o Q D n 0 B e 3 d T b w X P 8 A o q s t a W m l j Z 1 0 M O i d 0 g T Z C y X L q f H Y z m f 6 D 7 0 L f k 9 i 5 i / / x Y M E w v E b k G p H z i P w C U E s B A i 0 A F A A C A A g A L 1 v J U C o y o t W m A A A A + A A A A B I A A A A A A A A A A A A A A A A A A A A A A E N v b m Z p Z y 9 Q Y W N r Y W d l L n h t b F B L A Q I t A B Q A A g A I A C 9 b y V A P y u m r p A A A A O k A A A A T A A A A A A A A A A A A A A A A A P I A A A B b Q 2 9 u d G V u d F 9 U e X B l c 1 0 u e G 1 s U E s B A i 0 A F A A C A A g A L 1 v J U H V 6 2 e R J A Q A A U w Q A A B M A A A A A A A A A A A A A A A A A 4 w E A A E Z v c m 1 1 b G F z L 1 N l Y 3 R p b 2 4 x L m 1 Q S w U G A A A A A A M A A w D C A A A A e 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x U A A A A A A A B h 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M 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g x M S I g L z 4 8 R W 5 0 c n k g V H l w Z T 0 i R m l s b E V y c m 9 y Q 2 9 k Z S I g V m F s d W U 9 I n N V b m t u b 3 d u I i A v P j x F b n R y e S B U e X B l P S J G a W x s R X J y b 3 J D b 3 V u d C I g V m F s d W U 9 I m w y M S I g L z 4 8 R W 5 0 c n k g V H l w Z T 0 i R m l s b E x h c 3 R V c G R h d G V k I i B W Y W x 1 Z T 0 i Z D I w M j A t M D Y t M D l U M D g 6 M j g 6 M T M u O T A 0 M D g w N l o i I C 8 + P E V u d H J 5 I F R 5 c G U 9 I k Z p b G x D b 2 x 1 b W 5 U e X B l c y I g V m F s d W U 9 I n N C U V l E Q m d Z R 0 J n W T 0 i I C 8 + P E V u d H J 5 I F R 5 c G U 9 I k Z p b G x D b 2 x 1 b W 5 O Y W 1 l c y I g V m F s d W U 9 I n N b J n F 1 b 3 Q 7 Y 2 9 k Z S Z x d W 9 0 O y w m c X V v d D t w Y X J l b n R D b 2 R l J n F 1 b 3 Q 7 L C Z x d W 9 0 O 2 x l d m V s J n F 1 b 3 Q 7 L C Z x d W 9 0 O 2 5 h b W U m c X V v d D s s J n F 1 b 3 Q 7 c 2 h v c n R O Y W 1 l J n F 1 b 3 Q 7 L C Z x d W 9 0 O 2 5 v d G V z J n F 1 b 3 Q 7 L C Z x d W 9 0 O 3 Z h b G l k R n J v b S Z x d W 9 0 O y w m c X V v d D t 2 Y W x p Z F R v 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z A v Q 2 h h b m d l Z C B U e X B l L n t j b 2 R l L D B 9 J n F 1 b 3 Q 7 L C Z x d W 9 0 O 1 N l Y 3 R p b 2 4 x L z M w L 0 N o Y W 5 n Z W Q g V H l w Z S 5 7 c G F y Z W 5 0 Q 2 9 k Z S w x f S Z x d W 9 0 O y w m c X V v d D t T Z W N 0 a W 9 u M S 8 z M C 9 D a G F u Z 2 V k I F R 5 c G U u e 2 x l d m V s L D J 9 J n F 1 b 3 Q 7 L C Z x d W 9 0 O 1 N l Y 3 R p b 2 4 x L z M w L 0 N o Y W 5 n Z W Q g V H l w Z S 5 7 b m F t Z S w z f S Z x d W 9 0 O y w m c X V v d D t T Z W N 0 a W 9 u M S 8 z M C 9 D a G F u Z 2 V k I F R 5 c G U u e 3 N o b 3 J 0 T m F t Z S w 0 f S Z x d W 9 0 O y w m c X V v d D t T Z W N 0 a W 9 u M S 8 z M C 9 D a G F u Z 2 V k I F R 5 c G U u e 2 5 v d G V z L D V 9 J n F 1 b 3 Q 7 L C Z x d W 9 0 O 1 N l Y 3 R p b 2 4 x L z M w L 0 N o Y W 5 n Z W Q g V H l w Z S 5 7 d m F s a W R G c m 9 t L D Z 9 J n F 1 b 3 Q 7 L C Z x d W 9 0 O 1 N l Y 3 R p b 2 4 x L z M w L 0 N o Y W 5 n Z W Q g V H l w Z S 5 7 d m F s a W R U b y w 3 f S Z x d W 9 0 O 1 0 s J n F 1 b 3 Q 7 Q 2 9 s d W 1 u Q 2 9 1 b n Q m c X V v d D s 6 O C w m c X V v d D t L Z X l D b 2 x 1 b W 5 O Y W 1 l c y Z x d W 9 0 O z p b X S w m c X V v d D t D b 2 x 1 b W 5 J Z G V u d G l 0 a W V z J n F 1 b 3 Q 7 O l s m c X V v d D t T Z W N 0 a W 9 u M S 8 z M C 9 D a G F u Z 2 V k I F R 5 c G U u e 2 N v Z G U s M H 0 m c X V v d D s s J n F 1 b 3 Q 7 U 2 V j d G l v b j E v M z A v Q 2 h h b m d l Z C B U e X B l L n t w Y X J l b n R D b 2 R l L D F 9 J n F 1 b 3 Q 7 L C Z x d W 9 0 O 1 N l Y 3 R p b 2 4 x L z M w L 0 N o Y W 5 n Z W Q g V H l w Z S 5 7 b G V 2 Z W w s M n 0 m c X V v d D s s J n F 1 b 3 Q 7 U 2 V j d G l v b j E v M z A v Q 2 h h b m d l Z C B U e X B l L n t u Y W 1 l L D N 9 J n F 1 b 3 Q 7 L C Z x d W 9 0 O 1 N l Y 3 R p b 2 4 x L z M w L 0 N o Y W 5 n Z W Q g V H l w Z S 5 7 c 2 h v c n R O Y W 1 l L D R 9 J n F 1 b 3 Q 7 L C Z x d W 9 0 O 1 N l Y 3 R p b 2 4 x L z M w L 0 N o Y W 5 n Z W Q g V H l w Z S 5 7 b m 9 0 Z X M s N X 0 m c X V v d D s s J n F 1 b 3 Q 7 U 2 V j d G l v b j E v M z A v Q 2 h h b m d l Z C B U e X B l L n t 2 Y W x p Z E Z y b 2 0 s N n 0 m c X V v d D s s J n F 1 b 3 Q 7 U 2 V j d G l v b j E v M z A v Q 2 h h b m d l Z C B U e X B l L n t 2 Y W x p Z F R v L D d 9 J n F 1 b 3 Q 7 X S w m c X V v d D t S Z W x h d G l v b n N o a X B J b m Z v J n F 1 b 3 Q 7 O l t d f S I g L z 4 8 L 1 N 0 Y W J s Z U V u d H J p Z X M + P C 9 J d G V t P j x J d G V t P j x J d G V t T G 9 j Y X R p b 2 4 + P E l 0 Z W 1 U e X B l P k Z v c m 1 1 b G E 8 L 0 l 0 Z W 1 U e X B l P j x J d G V t U G F 0 a D 5 T Z W N 0 a W 9 u M S 8 z M C 9 T b 3 V y Y 2 U 8 L 0 l 0 Z W 1 Q Y X R o P j w v S X R l b U x v Y 2 F 0 a W 9 u P j x T d G F i b G V F b n R y a W V z I C 8 + P C 9 J d G V t P j x J d G V t P j x J d G V t T G 9 j Y X R p b 2 4 + P E l 0 Z W 1 U e X B l P k Z v c m 1 1 b G E 8 L 0 l 0 Z W 1 U e X B l P j x J d G V t U G F 0 a D 5 T Z W N 0 a W 9 u M S 8 z M C 9 Q c m 9 t b 3 R l Z C U y M E h l Y W R l c n M 8 L 0 l 0 Z W 1 Q Y X R o P j w v S X R l b U x v Y 2 F 0 a W 9 u P j x T d G F i b G V F b n R y a W V z I C 8 + P C 9 J d G V t P j x J d G V t P j x J d G V t T G 9 j Y X R p b 2 4 + P E l 0 Z W 1 U e X B l P k Z v c m 1 1 b G E 8 L 0 l 0 Z W 1 U e X B l P j x J d G V t U G F 0 a D 5 T Z W N 0 a W 9 u M S 8 z M C 9 D a G F u Z 2 V k J T I w V H l w Z T w v S X R l b V B h d G g + P C 9 J d G V t T G 9 j Y X R p b 2 4 + P F N 0 Y W J s Z U V u d H J p Z X M g L z 4 8 L 0 l 0 Z W 0 + P E l 0 Z W 0 + P E l 0 Z W 1 M b 2 N h d G l v b j 4 8 S X R l b V R 5 c G U + R m 9 y b X V s Y T w v S X R l b V R 5 c G U + P E l 0 Z W 1 Q Y X R o P l N l Y 3 R p b 2 4 x L z M w 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M w X 1 8 y I i A v P j x F b n R y e S B U e X B l P S J G a W x s Z W R D b 2 1 w b G V 0 Z V J l c 3 V s d F R v V 2 9 y a 3 N o Z W V 0 I i B W Y W x 1 Z T 0 i b D E i I C 8 + P E V u d H J 5 I F R 5 c G U 9 I k F k Z G V k V G 9 E Y X R h T W 9 k Z W w i I F Z h b H V l P S J s M C I g L z 4 8 R W 5 0 c n k g V H l w Z T 0 i R m l s b E N v d W 5 0 I i B W Y W x 1 Z T 0 i b D E 4 M T E i I C 8 + P E V u d H J 5 I F R 5 c G U 9 I k Z p b G x F c n J v c k N v Z G U i I F Z h b H V l P S J z V W 5 r b m 9 3 b i I g L z 4 8 R W 5 0 c n k g V H l w Z T 0 i R m l s b E V y c m 9 y Q 2 9 1 b n Q i I F Z h b H V l P S J s M j E i I C 8 + P E V u d H J 5 I F R 5 c G U 9 I k Z p b G x M Y X N 0 V X B k Y X R l Z C I g V m F s d W U 9 I m Q y M D I w L T A 2 L T A 5 V D A 5 O j I 1 O j M x L j M 0 N D I 4 O T N a I i A v P j x F b n R y e S B U e X B l P S J G a W x s Q 2 9 s d W 1 u V H l w Z X M i I F Z h b H V l P S J z Q l F Z R E J n W U d C Z 1 k 9 I i A v P j x F b n R y e S B U e X B l P S J G a W x s Q 2 9 s d W 1 u T m F t Z X M i I F Z h b H V l P S J z W y Z x d W 9 0 O 2 N v Z G U m c X V v d D s s J n F 1 b 3 Q 7 c G F y Z W 5 0 Q 2 9 k Z S Z x d W 9 0 O y w m c X V v d D t s Z X Z l b C Z x d W 9 0 O y w m c X V v d D t u Y W 1 l J n F 1 b 3 Q 7 L C Z x d W 9 0 O 3 N o b 3 J 0 T m F t Z S Z x d W 9 0 O y w m c X V v d D t u b 3 R l c y Z x d W 9 0 O y w m c X V v d D t 2 Y W x p Z E Z y b 2 0 m c X V v d D s s J n F 1 b 3 Q 7 d m F s a W R U b 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M w I C g y K S 9 D a G F u Z 2 V k I F R 5 c G U u e 2 N v Z G U s M H 0 m c X V v d D s s J n F 1 b 3 Q 7 U 2 V j d G l v b j E v M z A g K D I p L 0 N o Y W 5 n Z W Q g V H l w Z S 5 7 c G F y Z W 5 0 Q 2 9 k Z S w x f S Z x d W 9 0 O y w m c X V v d D t T Z W N 0 a W 9 u M S 8 z M C A o M i k v Q 2 h h b m d l Z C B U e X B l L n t s Z X Z l b C w y f S Z x d W 9 0 O y w m c X V v d D t T Z W N 0 a W 9 u M S 8 z M C A o M i k v Q 2 h h b m d l Z C B U e X B l L n t u Y W 1 l L D N 9 J n F 1 b 3 Q 7 L C Z x d W 9 0 O 1 N l Y 3 R p b 2 4 x L z M w I C g y K S 9 D a G F u Z 2 V k I F R 5 c G U u e 3 N o b 3 J 0 T m F t Z S w 0 f S Z x d W 9 0 O y w m c X V v d D t T Z W N 0 a W 9 u M S 8 z M C A o M i k v Q 2 h h b m d l Z C B U e X B l L n t u b 3 R l c y w 1 f S Z x d W 9 0 O y w m c X V v d D t T Z W N 0 a W 9 u M S 8 z M C A o M i k v Q 2 h h b m d l Z C B U e X B l L n t 2 Y W x p Z E Z y b 2 0 s N n 0 m c X V v d D s s J n F 1 b 3 Q 7 U 2 V j d G l v b j E v M z A g K D I p L 0 N o Y W 5 n Z W Q g V H l w Z S 5 7 d m F s a W R U b y w 3 f S Z x d W 9 0 O 1 0 s J n F 1 b 3 Q 7 Q 2 9 s d W 1 u Q 2 9 1 b n Q m c X V v d D s 6 O C w m c X V v d D t L Z X l D b 2 x 1 b W 5 O Y W 1 l c y Z x d W 9 0 O z p b X S w m c X V v d D t D b 2 x 1 b W 5 J Z G V u d G l 0 a W V z J n F 1 b 3 Q 7 O l s m c X V v d D t T Z W N 0 a W 9 u M S 8 z M C A o M i k v Q 2 h h b m d l Z C B U e X B l L n t j b 2 R l L D B 9 J n F 1 b 3 Q 7 L C Z x d W 9 0 O 1 N l Y 3 R p b 2 4 x L z M w I C g y K S 9 D a G F u Z 2 V k I F R 5 c G U u e 3 B h c m V u d E N v Z G U s M X 0 m c X V v d D s s J n F 1 b 3 Q 7 U 2 V j d G l v b j E v M z A g K D I p L 0 N o Y W 5 n Z W Q g V H l w Z S 5 7 b G V 2 Z W w s M n 0 m c X V v d D s s J n F 1 b 3 Q 7 U 2 V j d G l v b j E v M z A g K D I p L 0 N o Y W 5 n Z W Q g V H l w Z S 5 7 b m F t Z S w z f S Z x d W 9 0 O y w m c X V v d D t T Z W N 0 a W 9 u M S 8 z M C A o M i k v Q 2 h h b m d l Z C B U e X B l L n t z a G 9 y d E 5 h b W U s N H 0 m c X V v d D s s J n F 1 b 3 Q 7 U 2 V j d G l v b j E v M z A g K D I p L 0 N o Y W 5 n Z W Q g V H l w Z S 5 7 b m 9 0 Z X M s N X 0 m c X V v d D s s J n F 1 b 3 Q 7 U 2 V j d G l v b j E v M z A g K D I p L 0 N o Y W 5 n Z W Q g V H l w Z S 5 7 d m F s a W R G c m 9 t L D Z 9 J n F 1 b 3 Q 7 L C Z x d W 9 0 O 1 N l Y 3 R p b 2 4 x L z M w I C g y K S 9 D a G F u Z 2 V k I F R 5 c G U u e 3 Z h b G l k V G 8 s N 3 0 m c X V v d D t d L C Z x d W 9 0 O 1 J l b G F 0 a W 9 u c 2 h p c E l u Z m 8 m c X V v d D s 6 W 1 1 9 I i A v P j w v U 3 R h Y m x l R W 5 0 c m l l c z 4 8 L 0 l 0 Z W 0 + P E l 0 Z W 0 + P E l 0 Z W 1 M b 2 N h d G l v b j 4 8 S X R l b V R 5 c G U + R m 9 y b X V s Y T w v S X R l b V R 5 c G U + P E l 0 Z W 1 Q Y X R o P l N l Y 3 R p b 2 4 x L z M w J T I w K D I p L 1 N v d X J j Z T w v S X R l b V B h d G g + P C 9 J d G V t T G 9 j Y X R p b 2 4 + P F N 0 Y W J s Z U V u d H J p Z X M g L z 4 8 L 0 l 0 Z W 0 + P E l 0 Z W 0 + P E l 0 Z W 1 M b 2 N h d G l v b j 4 8 S X R l b V R 5 c G U + R m 9 y b X V s Y T w v S X R l b V R 5 c G U + P E l 0 Z W 1 Q Y X R o P l N l Y 3 R p b 2 4 x L z M w J T I w K D I p L 1 B y b 2 1 v d G V k J T I w S G V h Z G V y c z w v S X R l b V B h d G g + P C 9 J d G V t T G 9 j Y X R p b 2 4 + P F N 0 Y W J s Z U V u d H J p Z X M g L z 4 8 L 0 l 0 Z W 0 + P E l 0 Z W 0 + P E l 0 Z W 1 M b 2 N h d G l v b j 4 8 S X R l b V R 5 c G U + R m 9 y b X V s Y T w v S X R l b V R 5 c G U + P E l 0 Z W 1 Q Y X R o P l N l Y 3 R p b 2 4 x L z M w J T I w K D I p L 0 N o Y W 5 n Z W Q l M j B U e X B l P C 9 J d G V t U G F 0 a D 4 8 L 0 l 0 Z W 1 M b 2 N h d G l v b j 4 8 U 3 R h Y m x l R W 5 0 c m l l c y A v P j w v S X R l b T 4 8 L 0 l 0 Z W 1 z P j w v T G 9 j Y W x Q Y W N r Y W d l T W V 0 Y W R h d G F G a W x l P h Y A A A B Q S w U G A A A A A A A A A A A A A A A A A A A A A A A A J g E A A A E A A A D Q j J 3 f A R X R E Y x 6 A M B P w p f r A Q A A A F 3 O A A 3 L W a 1 N k t 7 U u x T z c 2 Q A A A A A A g A A A A A A E G Y A A A A B A A A g A A A A i E I r s l x u S 7 5 + u J S 8 y 1 u r Z N b s A E p A k 5 V s u 9 a h P E x + e 9 8 A A A A A D o A A A A A C A A A g A A A A m 7 A H w m 0 i j / W Z m m f C E y X M d R g 2 A V 5 v 5 E k j Q Q x z w n N P 1 d p Q A A A A p 3 7 Z L M D r h T I i Y g m D 6 l l x 5 s z C e l 9 1 U N g j R S W H x S d y B C P 9 X t / D 3 O G s Q b F c 0 S 1 a m T J T / V + t W 0 e 9 S 4 a d 2 r 9 t u p v v I x d 9 z r a E S b / 6 b D E y + h K 9 b u V A A A A A 1 2 Q N H 7 Z h S r P O v 1 z c 7 G U v z Z s R N o Y h g u r 8 2 q Z R 8 y f t s B b E i j / 9 v C z U Q v y X 2 / x x T O N e g a k 5 A A A c D m u p w u 4 O X O y i a 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4CDEA8A58F09F74CA0439F7135DB4E30" ma:contentTypeVersion="9" ma:contentTypeDescription="Opprett et nytt dokument." ma:contentTypeScope="" ma:versionID="eccd752782c8593c18f146332171ce61">
  <xsd:schema xmlns:xsd="http://www.w3.org/2001/XMLSchema" xmlns:xs="http://www.w3.org/2001/XMLSchema" xmlns:p="http://schemas.microsoft.com/office/2006/metadata/properties" xmlns:ns2="a34e2b68-d21a-4780-a113-64622ce9bd6f" targetNamespace="http://schemas.microsoft.com/office/2006/metadata/properties" ma:root="true" ma:fieldsID="314e95ec840a1a570507a46479614347" ns2:_="">
    <xsd:import namespace="a34e2b68-d21a-4780-a113-64622ce9bd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4e2b68-d21a-4780-a113-64622ce9bd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E72E8C6-ADB0-47C9-B4E1-C1E5798BA7AA}">
  <ds:schemaRefs>
    <ds:schemaRef ds:uri="http://schemas.microsoft.com/DataMashup"/>
  </ds:schemaRefs>
</ds:datastoreItem>
</file>

<file path=customXml/itemProps2.xml><?xml version="1.0" encoding="utf-8"?>
<ds:datastoreItem xmlns:ds="http://schemas.openxmlformats.org/officeDocument/2006/customXml" ds:itemID="{16F46DD4-9498-4BC0-A1DB-3518A12F5D08}">
  <ds:schemaRefs>
    <ds:schemaRef ds:uri="a34e2b68-d21a-4780-a113-64622ce9bd6f"/>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CD87996-B75B-4294-9673-9C869E6E2D91}">
  <ds:schemaRefs>
    <ds:schemaRef ds:uri="http://schemas.microsoft.com/sharepoint/v3/contenttype/forms"/>
  </ds:schemaRefs>
</ds:datastoreItem>
</file>

<file path=customXml/itemProps4.xml><?xml version="1.0" encoding="utf-8"?>
<ds:datastoreItem xmlns:ds="http://schemas.openxmlformats.org/officeDocument/2006/customXml" ds:itemID="{91FCE4A5-CA83-43BB-A1DF-AF5D47295D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4</vt:i4>
      </vt:variant>
      <vt:variant>
        <vt:lpstr>Navngitte områder</vt:lpstr>
      </vt:variant>
      <vt:variant>
        <vt:i4>1</vt:i4>
      </vt:variant>
    </vt:vector>
  </HeadingPairs>
  <TitlesOfParts>
    <vt:vector size="5" baseType="lpstr">
      <vt:lpstr>NyDimNæringEndelig</vt:lpstr>
      <vt:lpstr>Vår opprinnelige</vt:lpstr>
      <vt:lpstr>SN2007 fra SSB</vt:lpstr>
      <vt:lpstr>NyDimNæring_råfil</vt:lpstr>
      <vt:lpstr>NyDimNæring_råfil!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jetil Skaret</dc:creator>
  <cp:lastModifiedBy>Mona Østby / NIFU</cp:lastModifiedBy>
  <dcterms:created xsi:type="dcterms:W3CDTF">2020-06-03T06:46:41Z</dcterms:created>
  <dcterms:modified xsi:type="dcterms:W3CDTF">2020-10-19T09:2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DEA8A58F09F74CA0439F7135DB4E30</vt:lpwstr>
  </property>
</Properties>
</file>